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3\"/>
    </mc:Choice>
  </mc:AlternateContent>
  <xr:revisionPtr revIDLastSave="0" documentId="8_{1307CC9C-4A4E-40DA-92E0-978A5353030E}" xr6:coauthVersionLast="47" xr6:coauthVersionMax="47" xr10:uidLastSave="{00000000-0000-0000-0000-000000000000}"/>
  <bookViews>
    <workbookView xWindow="-120" yWindow="-120" windowWidth="24240" windowHeight="13290" xr2:uid="{C8B040E9-19DF-46EB-881E-CC63E7B96020}"/>
  </bookViews>
  <sheets>
    <sheet name="December 23" sheetId="2" r:id="rId1"/>
  </sheets>
  <definedNames>
    <definedName name="ExternalData_1" localSheetId="0" hidden="1">'December 23'!$A$1:$L$1612</definedName>
    <definedName name="_xlnm.Print_Area" localSheetId="0">'December 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E8976B-4559-47E7-9F2C-D36B37ADB432}" keepAlive="1" name="Query - December 23" description="Connection to the 'December 23' query in the workbook." type="5" refreshedVersion="8" background="1" saveData="1">
    <dbPr connection="Provider=Microsoft.Mashup.OleDb.1;Data Source=$Workbook$;Location=&quot;December 23&quot;;Extended Properties=&quot;&quot;" command="SELECT * FROM [December 23]"/>
  </connection>
  <connection id="2" xr16:uid="{226A4E72-E15D-4C2C-A395-7B00C7EB3267}" keepAlive="1" name="Query - December 23 (2)" description="Connection to the 'December 23 (2)' query in the workbook." type="5" refreshedVersion="0" background="1">
    <dbPr connection="Provider=Microsoft.Mashup.OleDb.1;Data Source=$Workbook$;Location=&quot;December 23 (2)&quot;;Extended Properties=&quot;&quot;" command="SELECT * FROM [December 23 (2)]"/>
  </connection>
  <connection id="3" xr16:uid="{45BB63A9-BC01-4325-B7D6-95DF8871B339}" keepAlive="1" name="Query - December 23 (3)" description="Connection to the 'December 23 (3)' query in the workbook." type="5" refreshedVersion="0" background="1">
    <dbPr connection="Provider=Microsoft.Mashup.OleDb.1;Data Source=$Workbook$;Location=&quot;December 23 (3)&quot;;Extended Properties=&quot;&quot;" command="SELECT * FROM [December 23 (3)]"/>
  </connection>
</connections>
</file>

<file path=xl/sharedStrings.xml><?xml version="1.0" encoding="utf-8"?>
<sst xmlns="http://schemas.openxmlformats.org/spreadsheetml/2006/main" count="16122" uniqueCount="7130">
  <si>
    <t xml:space="preserve">ROWE, AMY AND                 </t>
  </si>
  <si>
    <t xml:space="preserve">171 ROYAL OAKS RD   </t>
  </si>
  <si>
    <t xml:space="preserve">COLUMBIA       </t>
  </si>
  <si>
    <t>KY</t>
  </si>
  <si>
    <t xml:space="preserve">CLAYTON HOMES                 </t>
  </si>
  <si>
    <t>ADAI</t>
  </si>
  <si>
    <t xml:space="preserve">CLAYCMH           </t>
  </si>
  <si>
    <t xml:space="preserve">CLR037387TNABAC  999        </t>
  </si>
  <si>
    <t xml:space="preserve">FIRST AND FARMERS   </t>
  </si>
  <si>
    <t>01NEW    12272023P</t>
  </si>
  <si>
    <t xml:space="preserve">CRAWHORN, CHARLIE OR          </t>
  </si>
  <si>
    <t xml:space="preserve">1708 HWY 55 SOUTH   </t>
  </si>
  <si>
    <t xml:space="preserve">CENTRAL KY DREAM HOMES        </t>
  </si>
  <si>
    <t xml:space="preserve">FLEEHS     HS     </t>
  </si>
  <si>
    <t xml:space="preserve">FLE250TN2347639AB999        </t>
  </si>
  <si>
    <t>UNITED CITIZENS BANK</t>
  </si>
  <si>
    <t>01NEW    12122023P</t>
  </si>
  <si>
    <t xml:space="preserve">PORTER, TANNER OR             </t>
  </si>
  <si>
    <t>812 W SULPHUR CRK RD</t>
  </si>
  <si>
    <t xml:space="preserve">FREEDOM HOMES RUSSELL SPRINGS </t>
  </si>
  <si>
    <t xml:space="preserve">GILEGILES         </t>
  </si>
  <si>
    <t xml:space="preserve">SGI025678TNABAC  999        </t>
  </si>
  <si>
    <t>COMMUNITY TRUST BANK</t>
  </si>
  <si>
    <t>01NEW    12062023P</t>
  </si>
  <si>
    <t xml:space="preserve">ROY, DANNY                    </t>
  </si>
  <si>
    <t>191 FREEDOM CHURCH R</t>
  </si>
  <si>
    <t>RUSSELL SPRINGS</t>
  </si>
  <si>
    <t xml:space="preserve">                              </t>
  </si>
  <si>
    <t xml:space="preserve">FLEESUNPOIN       </t>
  </si>
  <si>
    <t xml:space="preserve">TNFL126A59486SS12999        </t>
  </si>
  <si>
    <t xml:space="preserve">                    </t>
  </si>
  <si>
    <t>02TRANSFR12132023</t>
  </si>
  <si>
    <t xml:space="preserve">BURRIS, ANDREA G              </t>
  </si>
  <si>
    <t xml:space="preserve">22 ROB SMITH RD     </t>
  </si>
  <si>
    <t xml:space="preserve">PARK14X70         </t>
  </si>
  <si>
    <t xml:space="preserve">1470PB13663      999        </t>
  </si>
  <si>
    <t>02TRANSFR12182023</t>
  </si>
  <si>
    <t xml:space="preserve">GRANT, STEWART                </t>
  </si>
  <si>
    <t xml:space="preserve">965 DICK GRANT RD   </t>
  </si>
  <si>
    <t xml:space="preserve">GREENSBURG     </t>
  </si>
  <si>
    <t xml:space="preserve">CHERGREYWOL26BRB  </t>
  </si>
  <si>
    <t xml:space="preserve">4X4TCKB2XRK087304999X       </t>
  </si>
  <si>
    <t>02TRANSFR12222023</t>
  </si>
  <si>
    <t xml:space="preserve">BURTON, KYRON                 </t>
  </si>
  <si>
    <t xml:space="preserve">6383 FAIRPLAY ROAD  </t>
  </si>
  <si>
    <t xml:space="preserve">FORE27RLSS        </t>
  </si>
  <si>
    <t xml:space="preserve">4X4TPUC23JP069183999        </t>
  </si>
  <si>
    <t xml:space="preserve">BANK OF COLUMBIA    </t>
  </si>
  <si>
    <t>02TRANSFR12082023P</t>
  </si>
  <si>
    <t xml:space="preserve">MCDONALD, RODGER              </t>
  </si>
  <si>
    <t xml:space="preserve">27 FLATWOODS RD     </t>
  </si>
  <si>
    <t xml:space="preserve">KEYSLAREDO        </t>
  </si>
  <si>
    <t xml:space="preserve">4YDF29B214J457498999        </t>
  </si>
  <si>
    <t>02TRANSFR12272023</t>
  </si>
  <si>
    <t xml:space="preserve">TAYLOR, BRILEY S.             </t>
  </si>
  <si>
    <t xml:space="preserve">400 PORTLAND RD     </t>
  </si>
  <si>
    <t xml:space="preserve">DUTCKODIAK        </t>
  </si>
  <si>
    <t xml:space="preserve">47CTS5H16AK126031999        </t>
  </si>
  <si>
    <t xml:space="preserve">SHELTON, JOYCE                </t>
  </si>
  <si>
    <t>1421 OLD GALLATIN RD</t>
  </si>
  <si>
    <t xml:space="preserve">SCOTTSVILLE    </t>
  </si>
  <si>
    <t>ALLE</t>
  </si>
  <si>
    <t xml:space="preserve">COMMCLASSIC14X70  </t>
  </si>
  <si>
    <t xml:space="preserve">BG18854A         999        </t>
  </si>
  <si>
    <t xml:space="preserve">LIKE, PROPERTIES              </t>
  </si>
  <si>
    <t xml:space="preserve">385 CIMARRON WAY    </t>
  </si>
  <si>
    <t xml:space="preserve">PADUCAH        </t>
  </si>
  <si>
    <t xml:space="preserve">CAVA5810CR 26X68  </t>
  </si>
  <si>
    <t xml:space="preserve">CA0339568S43331AB999        </t>
  </si>
  <si>
    <t>02TRANSFR12192023</t>
  </si>
  <si>
    <t xml:space="preserve">TYLER, WAYNE AND              </t>
  </si>
  <si>
    <t xml:space="preserve">3914 SUMERLIN DR.   </t>
  </si>
  <si>
    <t xml:space="preserve">BUCKNER        </t>
  </si>
  <si>
    <t xml:space="preserve">CAVA28X40         </t>
  </si>
  <si>
    <t xml:space="preserve">CA0999544S33063AB999X       </t>
  </si>
  <si>
    <t>02TRANSFR12012023</t>
  </si>
  <si>
    <t xml:space="preserve">SULLIVAN, JEFFERY             </t>
  </si>
  <si>
    <t xml:space="preserve">5555 MOUNT UNION RD </t>
  </si>
  <si>
    <t xml:space="preserve">CAVAUNKNOWN       </t>
  </si>
  <si>
    <t xml:space="preserve">CCV078851AL      998        </t>
  </si>
  <si>
    <t xml:space="preserve">21ST MORTGAGE CORP  </t>
  </si>
  <si>
    <t>02TRANSFR12132023P</t>
  </si>
  <si>
    <t xml:space="preserve">CLAYDISCOV        </t>
  </si>
  <si>
    <t xml:space="preserve">CLA038258TN      998        </t>
  </si>
  <si>
    <t xml:space="preserve">ARMOUR, KAYLA MARIE           </t>
  </si>
  <si>
    <t xml:space="preserve">1527 OSBORNE RD     </t>
  </si>
  <si>
    <t xml:space="preserve">ADOLPHUS       </t>
  </si>
  <si>
    <t xml:space="preserve">CMH HOMES INC                 </t>
  </si>
  <si>
    <t xml:space="preserve">CMH 22BRX         </t>
  </si>
  <si>
    <t xml:space="preserve">CLM112712TNAC    999        </t>
  </si>
  <si>
    <t xml:space="preserve">VANDERBILT MORTGAGE </t>
  </si>
  <si>
    <t>01NEW    12042023P</t>
  </si>
  <si>
    <t xml:space="preserve">STINSON, BOBBY J              </t>
  </si>
  <si>
    <t>3134 OLD FRANKLIN RD</t>
  </si>
  <si>
    <t xml:space="preserve">KY DREAM HOMES LLC            </t>
  </si>
  <si>
    <t xml:space="preserve">TRU MOBIHOM       </t>
  </si>
  <si>
    <t xml:space="preserve">CWP053117TN      999        </t>
  </si>
  <si>
    <t>TAMMAC HOLDINGS CORP</t>
  </si>
  <si>
    <t xml:space="preserve">MIDAMIDAMER       </t>
  </si>
  <si>
    <t xml:space="preserve">MAKY1070         999        </t>
  </si>
  <si>
    <t xml:space="preserve">SHELTON, CALEB                </t>
  </si>
  <si>
    <t xml:space="preserve">1421 OLD GALLATIN   </t>
  </si>
  <si>
    <t>FTWD16 X 6616 X 66</t>
  </si>
  <si>
    <t xml:space="preserve">TNFLM26A30904RL  999        </t>
  </si>
  <si>
    <t xml:space="preserve">TAYLOR, CHARLES ALLEN         </t>
  </si>
  <si>
    <t>525 HILLBURN SPNGS R</t>
  </si>
  <si>
    <t xml:space="preserve">FLEEREF    UNK    </t>
  </si>
  <si>
    <t xml:space="preserve">TNFLT26A46487RL12999        </t>
  </si>
  <si>
    <t>02TRANSFR12202023</t>
  </si>
  <si>
    <t xml:space="preserve">CARTER, LEVI OR               </t>
  </si>
  <si>
    <t xml:space="preserve">475 SNAKE CREEK RD  </t>
  </si>
  <si>
    <t xml:space="preserve">FLEESUN POI       </t>
  </si>
  <si>
    <t xml:space="preserve">TNFLV26A80504ST12999        </t>
  </si>
  <si>
    <t>02TRANSFR12072023</t>
  </si>
  <si>
    <t xml:space="preserve">FLEE4563D         </t>
  </si>
  <si>
    <t xml:space="preserve">TNFLY27A55133    999        </t>
  </si>
  <si>
    <t xml:space="preserve">MILLER, JOANNE                </t>
  </si>
  <si>
    <t xml:space="preserve">4938 WORTH WAY      </t>
  </si>
  <si>
    <t xml:space="preserve">BOWLING GREEN  </t>
  </si>
  <si>
    <t xml:space="preserve">BLUE COMPASS RV               </t>
  </si>
  <si>
    <t xml:space="preserve">JAYCFLIGHT        </t>
  </si>
  <si>
    <t xml:space="preserve">1UJBJ0BM3N1720125999        </t>
  </si>
  <si>
    <t xml:space="preserve">MEDALLION BANK      </t>
  </si>
  <si>
    <t xml:space="preserve">MCDONALD, JOLEEN RENEE        </t>
  </si>
  <si>
    <t>303 ALLEN SPRINGS RD</t>
  </si>
  <si>
    <t xml:space="preserve">ALVATON        </t>
  </si>
  <si>
    <t xml:space="preserve">KINNEY, DAVID AND JOY         </t>
  </si>
  <si>
    <t xml:space="preserve">HOLISTRIPPE       </t>
  </si>
  <si>
    <t xml:space="preserve">3FCNF5357XJA25758999        </t>
  </si>
  <si>
    <t>01NEW    12122023</t>
  </si>
  <si>
    <t>BASIC AUTOSALES&amp;USED PARTS LLC</t>
  </si>
  <si>
    <t>9600 VETERANSMEMORIA</t>
  </si>
  <si>
    <t xml:space="preserve">STATE FARM MUTUAL AUTO INS CO </t>
  </si>
  <si>
    <t xml:space="preserve">PALOSOLAIRE       </t>
  </si>
  <si>
    <t xml:space="preserve">4X4TPAH29KN051369998        </t>
  </si>
  <si>
    <t>01NEW    12222023</t>
  </si>
  <si>
    <t xml:space="preserve">CARTWRIGHT, JAMES OR          </t>
  </si>
  <si>
    <t xml:space="preserve">113 CARTER STREET   </t>
  </si>
  <si>
    <t xml:space="preserve">HIDEHI262         </t>
  </si>
  <si>
    <t xml:space="preserve">4YDT26227K7244745999        </t>
  </si>
  <si>
    <t xml:space="preserve">CANDY'S CAMPERS               </t>
  </si>
  <si>
    <t>5905 VETERANS MEMORI</t>
  </si>
  <si>
    <t xml:space="preserve">KEYSSPRINGD       </t>
  </si>
  <si>
    <t xml:space="preserve">4YDT29624H3152407999    X   </t>
  </si>
  <si>
    <t>06DEALER 12132023</t>
  </si>
  <si>
    <t xml:space="preserve">STAFFORD, JACK E AND          </t>
  </si>
  <si>
    <t xml:space="preserve">551 J W YORK RD     </t>
  </si>
  <si>
    <t>STAFFORD, JACK E AND MALVRIE C</t>
  </si>
  <si>
    <t xml:space="preserve">HEARGREYSTO       </t>
  </si>
  <si>
    <t xml:space="preserve">5SFSG3723DE257950999        </t>
  </si>
  <si>
    <t xml:space="preserve">3 RIVERS FCU        </t>
  </si>
  <si>
    <t>01NEW    12052023P</t>
  </si>
  <si>
    <t xml:space="preserve">FORECATALIN       </t>
  </si>
  <si>
    <t xml:space="preserve">5ZT2CATB7FT006404999    X   </t>
  </si>
  <si>
    <t xml:space="preserve">PAYNE, MICHAEL OR             </t>
  </si>
  <si>
    <t xml:space="preserve">967 HADE BELL RD    </t>
  </si>
  <si>
    <t xml:space="preserve">FREEEXPRESS       </t>
  </si>
  <si>
    <t xml:space="preserve">5ZT2FESBXCA006484999        </t>
  </si>
  <si>
    <t xml:space="preserve">FOREPUMA   28BHSS </t>
  </si>
  <si>
    <t xml:space="preserve">5ZT2PUTB2N4016594998    Y   </t>
  </si>
  <si>
    <t xml:space="preserve">NAGY, GEORGE AND              </t>
  </si>
  <si>
    <t xml:space="preserve">1181 AARON BARNETT  </t>
  </si>
  <si>
    <t xml:space="preserve">LAWRENCEBURG   </t>
  </si>
  <si>
    <t xml:space="preserve">CLAYTON HOMES GEORGETOWN      </t>
  </si>
  <si>
    <t>ANDE</t>
  </si>
  <si>
    <t xml:space="preserve">CMH 28X56         </t>
  </si>
  <si>
    <t xml:space="preserve">CLH049593TNABAC  999        </t>
  </si>
  <si>
    <t>01NEW    12112023</t>
  </si>
  <si>
    <t xml:space="preserve">TINSLEY, JEFFREY OR           </t>
  </si>
  <si>
    <t>2300 ALTON STATION R</t>
  </si>
  <si>
    <t xml:space="preserve">CLAY80X76         </t>
  </si>
  <si>
    <t xml:space="preserve">CWP015094TNAB    998        </t>
  </si>
  <si>
    <t>02TRANSFR12052023</t>
  </si>
  <si>
    <t xml:space="preserve">PEACH, MARTY LYNN             </t>
  </si>
  <si>
    <t xml:space="preserve">1079 FOX CRK GOSHEN </t>
  </si>
  <si>
    <t xml:space="preserve">CLAYTON HOMES RICHMOND        </t>
  </si>
  <si>
    <t xml:space="preserve">CMH 14X60         </t>
  </si>
  <si>
    <t xml:space="preserve">CWP057102TN      998        </t>
  </si>
  <si>
    <t>01NEW    12112023P</t>
  </si>
  <si>
    <t xml:space="preserve">1051 INDUSTY ROAD   </t>
  </si>
  <si>
    <t xml:space="preserve">PROWPROWLER       </t>
  </si>
  <si>
    <t xml:space="preserve">1EC1D322X76014739999X       </t>
  </si>
  <si>
    <t xml:space="preserve">1051 INDUSTRY ROAD  </t>
  </si>
  <si>
    <t xml:space="preserve">LAYTLAYTON        </t>
  </si>
  <si>
    <t xml:space="preserve">1SL300L24XC001527999    X   </t>
  </si>
  <si>
    <t>02TRANSFR12152023</t>
  </si>
  <si>
    <t xml:space="preserve">CHRISTMAS, DEVONE             </t>
  </si>
  <si>
    <t xml:space="preserve">1621 HANNAH DR      </t>
  </si>
  <si>
    <t xml:space="preserve">CAMPING WORLD                 </t>
  </si>
  <si>
    <t xml:space="preserve">JAYC199MBS        </t>
  </si>
  <si>
    <t xml:space="preserve">1UJBB0AK0R1JM0169999        </t>
  </si>
  <si>
    <t xml:space="preserve">M&amp;T BANK            </t>
  </si>
  <si>
    <t xml:space="preserve">SUMMERS, RICKY                </t>
  </si>
  <si>
    <t xml:space="preserve">1874 GRAEFENBURG RD </t>
  </si>
  <si>
    <t xml:space="preserve">ROBERT RAWLINGS               </t>
  </si>
  <si>
    <t xml:space="preserve">KZ  DURANGO       </t>
  </si>
  <si>
    <t xml:space="preserve">4EZFD352597061017999        </t>
  </si>
  <si>
    <t>01NEW    12132023</t>
  </si>
  <si>
    <t xml:space="preserve">HOWARD, WILLIAM               </t>
  </si>
  <si>
    <t xml:space="preserve">1179 NEVINS STATION </t>
  </si>
  <si>
    <t xml:space="preserve">CHERDBH GW26DB    </t>
  </si>
  <si>
    <t xml:space="preserve">4X4TCKB20JX129549999        </t>
  </si>
  <si>
    <t xml:space="preserve">HAMLIN, CHARLES E             </t>
  </si>
  <si>
    <t xml:space="preserve">1001 LANAS LANE     </t>
  </si>
  <si>
    <t xml:space="preserve">ZOOMERS RV OF INDIANA         </t>
  </si>
  <si>
    <t xml:space="preserve">FORESALEM         </t>
  </si>
  <si>
    <t xml:space="preserve">4X4TSBX29RU091764999        </t>
  </si>
  <si>
    <t xml:space="preserve">M&amp; T BANK           </t>
  </si>
  <si>
    <t>01NEW    12072023P</t>
  </si>
  <si>
    <t xml:space="preserve">1051 INDUSTRY RD    </t>
  </si>
  <si>
    <t xml:space="preserve">FORSSALEM         </t>
  </si>
  <si>
    <t xml:space="preserve">4X4TSMG272B10127 999    X   </t>
  </si>
  <si>
    <t xml:space="preserve">PO BOX 58202        </t>
  </si>
  <si>
    <t xml:space="preserve">LOUSVILLE      </t>
  </si>
  <si>
    <t xml:space="preserve">WILDTRAVEL        </t>
  </si>
  <si>
    <t xml:space="preserve">4X4TWDF25CA246790999    X   </t>
  </si>
  <si>
    <t xml:space="preserve">SPRI1890          </t>
  </si>
  <si>
    <t xml:space="preserve">4YDT1892393150321999    X   </t>
  </si>
  <si>
    <t xml:space="preserve">SUMM2600TB        </t>
  </si>
  <si>
    <t xml:space="preserve">4YDT26021H3153988999    X   </t>
  </si>
  <si>
    <t>02TRANSFR12122023</t>
  </si>
  <si>
    <t xml:space="preserve">RANKIN, BRYAN                 </t>
  </si>
  <si>
    <t xml:space="preserve">314 HIGHLAND AVE    </t>
  </si>
  <si>
    <t xml:space="preserve">PATRIOT RV                    </t>
  </si>
  <si>
    <t xml:space="preserve">FOREAVENGER25BH   </t>
  </si>
  <si>
    <t xml:space="preserve">5ZT2AVPB8RG814779999        </t>
  </si>
  <si>
    <t xml:space="preserve">AQUA FINANCE        </t>
  </si>
  <si>
    <t xml:space="preserve">KY FARM BUREAU                </t>
  </si>
  <si>
    <t xml:space="preserve">LAWRENCBURG    </t>
  </si>
  <si>
    <t xml:space="preserve">FORETRAVELT       </t>
  </si>
  <si>
    <t xml:space="preserve">5ZT2FEPBXFA015022999    X   </t>
  </si>
  <si>
    <t>02TRANSFR12082023</t>
  </si>
  <si>
    <t xml:space="preserve">SUNSSUNLITE21FT   </t>
  </si>
  <si>
    <t xml:space="preserve">7J3U1E118MS002703999    X   </t>
  </si>
  <si>
    <t xml:space="preserve">SULLIVAN, BILLY               </t>
  </si>
  <si>
    <t xml:space="preserve">128 SCOTT LANE      </t>
  </si>
  <si>
    <t xml:space="preserve">LACENTER       </t>
  </si>
  <si>
    <t>BALL</t>
  </si>
  <si>
    <t xml:space="preserve">CAVA16X80  16X80  </t>
  </si>
  <si>
    <t xml:space="preserve">ALCA0790680S10663999        </t>
  </si>
  <si>
    <t>02TRANSFR12142023</t>
  </si>
  <si>
    <t xml:space="preserve">SHAE, LAIR                    </t>
  </si>
  <si>
    <t xml:space="preserve">7813 SLATER ROAD    </t>
  </si>
  <si>
    <t xml:space="preserve">WICKLIFFE      </t>
  </si>
  <si>
    <t xml:space="preserve">JAYC293           </t>
  </si>
  <si>
    <t xml:space="preserve">1UJCJ02P5Y5LV0274999        </t>
  </si>
  <si>
    <t xml:space="preserve">WELLS, ANDREA OR              </t>
  </si>
  <si>
    <t xml:space="preserve">99 PATTERSON LN     </t>
  </si>
  <si>
    <t xml:space="preserve">FOREHERITAG       </t>
  </si>
  <si>
    <t xml:space="preserve">4X4FWBM20FU008630999        </t>
  </si>
  <si>
    <t>02TRANSFR12212023</t>
  </si>
  <si>
    <t xml:space="preserve">JONES, JEFFERY S OR           </t>
  </si>
  <si>
    <t xml:space="preserve">108 SUMMERS LN      </t>
  </si>
  <si>
    <t xml:space="preserve">KEVIL          </t>
  </si>
  <si>
    <t xml:space="preserve">GARV OF MEMPHIS               </t>
  </si>
  <si>
    <t xml:space="preserve">KEYSALPINE        </t>
  </si>
  <si>
    <t xml:space="preserve">4YDFALP2XRE780070999        </t>
  </si>
  <si>
    <t xml:space="preserve">FURLONF, SHEENA               </t>
  </si>
  <si>
    <t xml:space="preserve">400 EDDIE WALKER RD </t>
  </si>
  <si>
    <t xml:space="preserve">SUMMER SHADE   </t>
  </si>
  <si>
    <t>BARR</t>
  </si>
  <si>
    <t xml:space="preserve">CLAYHARTFOR       </t>
  </si>
  <si>
    <t xml:space="preserve">CLS085126TN      999        </t>
  </si>
  <si>
    <t xml:space="preserve">CHILDRESS, DERIC              </t>
  </si>
  <si>
    <t xml:space="preserve">24715 LOUISVILLE RD </t>
  </si>
  <si>
    <t xml:space="preserve">PARK CITY      </t>
  </si>
  <si>
    <t xml:space="preserve">CLAY37FAC16       </t>
  </si>
  <si>
    <t xml:space="preserve">CS2014073TN      999        </t>
  </si>
  <si>
    <t>02TRANSFR12112023</t>
  </si>
  <si>
    <t xml:space="preserve">DRURY, BRANDON OR             </t>
  </si>
  <si>
    <t xml:space="preserve">1344 GARRETT RD     </t>
  </si>
  <si>
    <t xml:space="preserve">GLASGOW        </t>
  </si>
  <si>
    <t>CLAY16X76  36EXL16</t>
  </si>
  <si>
    <t xml:space="preserve">CWP016726TN      999        </t>
  </si>
  <si>
    <t xml:space="preserve">EDMONTON STATE BANK </t>
  </si>
  <si>
    <t>02TRANSFR12122023P</t>
  </si>
  <si>
    <t xml:space="preserve">SORRELL, PATRICIA D AND       </t>
  </si>
  <si>
    <t xml:space="preserve">238 BIG MEADOW RD   </t>
  </si>
  <si>
    <t xml:space="preserve">EXIT 107 HOMES LLC            </t>
  </si>
  <si>
    <t xml:space="preserve">FLEE250EZ16       </t>
  </si>
  <si>
    <t xml:space="preserve">FLE250TN2347764A 999        </t>
  </si>
  <si>
    <t>01NEW    12152023P</t>
  </si>
  <si>
    <t xml:space="preserve">DYER, CLAYTON BLAKE AND       </t>
  </si>
  <si>
    <t>1763 MERRY OAKS RAIL</t>
  </si>
  <si>
    <t xml:space="preserve">SMITHS GROVE   </t>
  </si>
  <si>
    <t xml:space="preserve">CLAYTON HOMES GLASGOW KY      </t>
  </si>
  <si>
    <t xml:space="preserve">FLEE250XZ28       </t>
  </si>
  <si>
    <t xml:space="preserve">FLE250TN2347783AB999        </t>
  </si>
  <si>
    <t>01NEW    12212023P</t>
  </si>
  <si>
    <t xml:space="preserve">SHERFEY, CHELSEY OR           </t>
  </si>
  <si>
    <t xml:space="preserve">1012 FLINT KNOB RD  </t>
  </si>
  <si>
    <t xml:space="preserve">CAVE CITY      </t>
  </si>
  <si>
    <t xml:space="preserve">COMMCITATIOII     </t>
  </si>
  <si>
    <t xml:space="preserve">NX39838A         999        </t>
  </si>
  <si>
    <t xml:space="preserve">STEPHENS, DAVID OR            </t>
  </si>
  <si>
    <t>3000 CORAL HILL HALF</t>
  </si>
  <si>
    <t>CMH HOMES INC DBA CLAYTON HOME</t>
  </si>
  <si>
    <t xml:space="preserve">GILE46FND28       </t>
  </si>
  <si>
    <t xml:space="preserve">SGI024090TNAB    999        </t>
  </si>
  <si>
    <t>PEOPLES BANK AND TRU</t>
  </si>
  <si>
    <t xml:space="preserve">CLAYTON HOMES #302            </t>
  </si>
  <si>
    <t>1398 HAPPY VALLEY RD</t>
  </si>
  <si>
    <t xml:space="preserve">TONI DUVERGER                 </t>
  </si>
  <si>
    <t xml:space="preserve">FLEESANDALW       </t>
  </si>
  <si>
    <t xml:space="preserve">TNFLA27A34085S612998        </t>
  </si>
  <si>
    <t>01NEW    12152023</t>
  </si>
  <si>
    <t xml:space="preserve">SMITH, JANETTE                </t>
  </si>
  <si>
    <t xml:space="preserve">159 WILLIE GROCE RD </t>
  </si>
  <si>
    <t xml:space="preserve">SHADFUNFIND       </t>
  </si>
  <si>
    <t xml:space="preserve">1C9ASG01251737745999        </t>
  </si>
  <si>
    <t xml:space="preserve">CAPPS, MICHAEL W AND          </t>
  </si>
  <si>
    <t xml:space="preserve">120 FORRESTER ROAD  </t>
  </si>
  <si>
    <t>STOUTS RV CENTER LLC DBA CAMPI</t>
  </si>
  <si>
    <t xml:space="preserve">KEYSASTORIA       </t>
  </si>
  <si>
    <t xml:space="preserve">4YDFAAT27RZ915136998        </t>
  </si>
  <si>
    <t>ABOUND FEDERAL CREDI</t>
  </si>
  <si>
    <t xml:space="preserve">BENNETT, CHRIS                </t>
  </si>
  <si>
    <t xml:space="preserve">2755 CARDEN RD      </t>
  </si>
  <si>
    <t xml:space="preserve">KEYSPASSPOR       </t>
  </si>
  <si>
    <t xml:space="preserve">4YDT31R22JK414849999        </t>
  </si>
  <si>
    <t xml:space="preserve">PEOPLES BANK        </t>
  </si>
  <si>
    <t>02TRANSFR12222023P</t>
  </si>
  <si>
    <t xml:space="preserve">CARVER'S CARS AND MORE, INC   </t>
  </si>
  <si>
    <t>3100 NORTH JACKSON H</t>
  </si>
  <si>
    <t>COACFREEDOMFET322R</t>
  </si>
  <si>
    <t xml:space="preserve">5ZT2FEXB5FA015915999    X   </t>
  </si>
  <si>
    <t>06DEALER 12212023</t>
  </si>
  <si>
    <t xml:space="preserve">ARNETT, RYAN                  </t>
  </si>
  <si>
    <t>1086 WALKINGHORSEWAY</t>
  </si>
  <si>
    <t xml:space="preserve">SHARPSBURG     </t>
  </si>
  <si>
    <t>BATH</t>
  </si>
  <si>
    <t xml:space="preserve">MANS4088   16X80  </t>
  </si>
  <si>
    <t xml:space="preserve">MO384891         999        </t>
  </si>
  <si>
    <t xml:space="preserve">SEXTON, GENOPLE               </t>
  </si>
  <si>
    <t xml:space="preserve">PO BOX 42           </t>
  </si>
  <si>
    <t xml:space="preserve">SALT LICK      </t>
  </si>
  <si>
    <t xml:space="preserve">PEAC14X60         </t>
  </si>
  <si>
    <t xml:space="preserve">PSHGAA101072     999        </t>
  </si>
  <si>
    <t xml:space="preserve">TERRELL, BRANDI               </t>
  </si>
  <si>
    <t xml:space="preserve">4914 MT PLEASANT RD </t>
  </si>
  <si>
    <t xml:space="preserve">RED ROCK HOMES CENTER LLC     </t>
  </si>
  <si>
    <t>GILEBH24   15'X 76</t>
  </si>
  <si>
    <t xml:space="preserve">SGI025922TNAC    999        </t>
  </si>
  <si>
    <t xml:space="preserve">FIRSTBANK           </t>
  </si>
  <si>
    <t>01NEW    12132023F</t>
  </si>
  <si>
    <t xml:space="preserve">MAY, WILLIAM JEFFERY          </t>
  </si>
  <si>
    <t xml:space="preserve">6607 EAST HWY 60    </t>
  </si>
  <si>
    <t xml:space="preserve">NORT5652X58       </t>
  </si>
  <si>
    <t xml:space="preserve">VP6116ABTN       999        </t>
  </si>
  <si>
    <t xml:space="preserve">BRYAN WELLS DRYWALL LLC       </t>
  </si>
  <si>
    <t xml:space="preserve">416 L TIPTON RD     </t>
  </si>
  <si>
    <t xml:space="preserve">OWINGSVILLE    </t>
  </si>
  <si>
    <t xml:space="preserve">CROSZINGER        </t>
  </si>
  <si>
    <t xml:space="preserve">4V0TC27266D002933999        </t>
  </si>
  <si>
    <t>02TRANSFR12042023</t>
  </si>
  <si>
    <t xml:space="preserve">BLACK, CHARLES   OR           </t>
  </si>
  <si>
    <t xml:space="preserve">171 FOREST LN       </t>
  </si>
  <si>
    <t xml:space="preserve">WILD296QBSS       </t>
  </si>
  <si>
    <t xml:space="preserve">4X4FWBF29FU008039999        </t>
  </si>
  <si>
    <t xml:space="preserve">SIMS, JESSICA                 </t>
  </si>
  <si>
    <t xml:space="preserve">4192 STEPSTONE RD   </t>
  </si>
  <si>
    <t xml:space="preserve">LEXINGTON RV                  </t>
  </si>
  <si>
    <t xml:space="preserve">KEYS262BH         </t>
  </si>
  <si>
    <t xml:space="preserve">4YDTH1L26N7249830999        </t>
  </si>
  <si>
    <t>01NEW    12272023</t>
  </si>
  <si>
    <t xml:space="preserve">LEIGEY, ANITA                 </t>
  </si>
  <si>
    <t xml:space="preserve">101 WELLS AVE       </t>
  </si>
  <si>
    <t xml:space="preserve">DUTC31BKDSL       </t>
  </si>
  <si>
    <t xml:space="preserve">47CTD4S2X4G515297999        </t>
  </si>
  <si>
    <t>VANDERBILT MORTGAGE AND FINANC</t>
  </si>
  <si>
    <t xml:space="preserve">P.O BOX 4398        </t>
  </si>
  <si>
    <t xml:space="preserve">MARYVILLE      </t>
  </si>
  <si>
    <t>TN</t>
  </si>
  <si>
    <t>BELL</t>
  </si>
  <si>
    <t xml:space="preserve">CMH CH17          </t>
  </si>
  <si>
    <t xml:space="preserve">CLM100608TN      999    Y   </t>
  </si>
  <si>
    <t>02TRANSFR12062023</t>
  </si>
  <si>
    <t xml:space="preserve">INTERNATIONAL HOMES #49       </t>
  </si>
  <si>
    <t xml:space="preserve">P.O BOX 4007        </t>
  </si>
  <si>
    <t xml:space="preserve">GILE48X52  2BR    </t>
  </si>
  <si>
    <t xml:space="preserve">GI25117          999        </t>
  </si>
  <si>
    <t>LEWIS, ASHLEY NICOLE       AND</t>
  </si>
  <si>
    <t xml:space="preserve">122 ADA BROWN ROAD  </t>
  </si>
  <si>
    <t xml:space="preserve">FOURMILE       </t>
  </si>
  <si>
    <t xml:space="preserve">GILE16X80         </t>
  </si>
  <si>
    <t xml:space="preserve">SGI014137TN      999        </t>
  </si>
  <si>
    <t>02TRANSFR12192023F</t>
  </si>
  <si>
    <t xml:space="preserve">WELFEL, JOYCE                 </t>
  </si>
  <si>
    <t xml:space="preserve">476 HWY 221         </t>
  </si>
  <si>
    <t xml:space="preserve">PINEVILLE      </t>
  </si>
  <si>
    <t xml:space="preserve">PROW220RB         </t>
  </si>
  <si>
    <t xml:space="preserve">1EC1R22225533968 999        </t>
  </si>
  <si>
    <t xml:space="preserve">PATTERSON, TIFFANY            </t>
  </si>
  <si>
    <t xml:space="preserve">254 CHASTEEN DRIVE  </t>
  </si>
  <si>
    <t xml:space="preserve">MIDDLESBORO    </t>
  </si>
  <si>
    <t xml:space="preserve">CLAYSOUTHWO14X68  </t>
  </si>
  <si>
    <t xml:space="preserve">45026            999        </t>
  </si>
  <si>
    <t xml:space="preserve">MILLS, MICHAEL A AND          </t>
  </si>
  <si>
    <t xml:space="preserve">211 WHITFIELD AVE   </t>
  </si>
  <si>
    <t xml:space="preserve">FLORENCE       </t>
  </si>
  <si>
    <t xml:space="preserve">AHS LLC                       </t>
  </si>
  <si>
    <t>BOON</t>
  </si>
  <si>
    <t xml:space="preserve">CHAMCHPR          </t>
  </si>
  <si>
    <t xml:space="preserve">CHPR2856H32P01   999        </t>
  </si>
  <si>
    <t>01NEW    12112023F</t>
  </si>
  <si>
    <t>LOPEZ GONZALEZ, AUGUSTO ROLAND</t>
  </si>
  <si>
    <t xml:space="preserve">471 DEER TRACE DR   </t>
  </si>
  <si>
    <t xml:space="preserve">WALTON         </t>
  </si>
  <si>
    <t>CLAYJACKSON14 X 66</t>
  </si>
  <si>
    <t xml:space="preserve">CLS081835TN      999        </t>
  </si>
  <si>
    <t xml:space="preserve">RAMIREZ TEMAJ, WALTER NOEMIAS </t>
  </si>
  <si>
    <t xml:space="preserve">210 LAKEVIEW DRIVE  </t>
  </si>
  <si>
    <t xml:space="preserve">TRU ALI           </t>
  </si>
  <si>
    <t xml:space="preserve">CWP026406TNAB    999        </t>
  </si>
  <si>
    <t xml:space="preserve">MOORE, DAVID                  </t>
  </si>
  <si>
    <t xml:space="preserve">192 DEER TRACE DR   </t>
  </si>
  <si>
    <t xml:space="preserve">CMH TRU           </t>
  </si>
  <si>
    <t xml:space="preserve">CWP028379TNAB    997        </t>
  </si>
  <si>
    <t xml:space="preserve">21ST MORTAGE CORP   </t>
  </si>
  <si>
    <t>02TRANSFR12272023F</t>
  </si>
  <si>
    <t xml:space="preserve">RANDALL, DONALD               </t>
  </si>
  <si>
    <t xml:space="preserve">121 PATTY LANE      </t>
  </si>
  <si>
    <t xml:space="preserve">VALUFO VE  285601 </t>
  </si>
  <si>
    <t xml:space="preserve">FH1N102571R      999        </t>
  </si>
  <si>
    <t xml:space="preserve">BERTINOT, WILLIAM             </t>
  </si>
  <si>
    <t xml:space="preserve">444 MICAH CT        </t>
  </si>
  <si>
    <t xml:space="preserve">BURLINGTON     </t>
  </si>
  <si>
    <t>PALMMANUFACEVP476D</t>
  </si>
  <si>
    <t xml:space="preserve">PH320H0026079AB  999        </t>
  </si>
  <si>
    <t xml:space="preserve">444 MICAH COURT     </t>
  </si>
  <si>
    <t xml:space="preserve">PALM16X76         </t>
  </si>
  <si>
    <t xml:space="preserve">PH320H0126540    999        </t>
  </si>
  <si>
    <t xml:space="preserve">FTWD00            </t>
  </si>
  <si>
    <t xml:space="preserve">TNFLV26A79904SP13999        </t>
  </si>
  <si>
    <t xml:space="preserve">NORTH-SHIELDS, DEBORAA AND    </t>
  </si>
  <si>
    <t xml:space="preserve">269 VILLA DR        </t>
  </si>
  <si>
    <t xml:space="preserve">AHS II LLC                    </t>
  </si>
  <si>
    <t xml:space="preserve">CHAMAPEX          </t>
  </si>
  <si>
    <t xml:space="preserve">02000HA005604AB  999        </t>
  </si>
  <si>
    <t>01NEW    12222023F</t>
  </si>
  <si>
    <t xml:space="preserve">JOHNSON, DARRELL E            </t>
  </si>
  <si>
    <t xml:space="preserve">149 PATTY LN        </t>
  </si>
  <si>
    <t>CHAMPRIME  CHPR166</t>
  </si>
  <si>
    <t xml:space="preserve">020000HA005590   999        </t>
  </si>
  <si>
    <t>01NEW    12052023F</t>
  </si>
  <si>
    <t xml:space="preserve">020000HA005590A  998        </t>
  </si>
  <si>
    <t xml:space="preserve">COOPER, KRISTIN AND           </t>
  </si>
  <si>
    <t xml:space="preserve">131 LONGLEAF LN     </t>
  </si>
  <si>
    <t xml:space="preserve">CHAMGRAND         </t>
  </si>
  <si>
    <t xml:space="preserve">020000HA005722AB 999        </t>
  </si>
  <si>
    <t>01NEW    12042023F</t>
  </si>
  <si>
    <t xml:space="preserve">PUAC, JENNIFER                </t>
  </si>
  <si>
    <t xml:space="preserve">238 GREENLAWN AVE   </t>
  </si>
  <si>
    <t xml:space="preserve">CHAMVERTEX REV    </t>
  </si>
  <si>
    <t xml:space="preserve">020000HA005732A  999        </t>
  </si>
  <si>
    <t>01NEW    12152023F</t>
  </si>
  <si>
    <t xml:space="preserve">CURLISS, AUSTIN D             </t>
  </si>
  <si>
    <t xml:space="preserve">180 HUGHES DR       </t>
  </si>
  <si>
    <t xml:space="preserve">CHAMVERTEX        </t>
  </si>
  <si>
    <t xml:space="preserve">020000HA005733A  998        </t>
  </si>
  <si>
    <t>01NEW    12272023F</t>
  </si>
  <si>
    <t xml:space="preserve">0200000HA005745AB999        </t>
  </si>
  <si>
    <t xml:space="preserve">REEVES, BRITTANEY OR          </t>
  </si>
  <si>
    <t>3028 FEATHERSTONE DR</t>
  </si>
  <si>
    <t xml:space="preserve">SPALL, JEFFREY                </t>
  </si>
  <si>
    <t xml:space="preserve">NOMA245           </t>
  </si>
  <si>
    <t xml:space="preserve">1SN200L25NF000952999        </t>
  </si>
  <si>
    <t>01NEW    12142023</t>
  </si>
  <si>
    <t xml:space="preserve">SMITH, ROY                    </t>
  </si>
  <si>
    <t xml:space="preserve">3104 DURANGO COURT  </t>
  </si>
  <si>
    <t xml:space="preserve">VICTOR ELDEN GARCIA           </t>
  </si>
  <si>
    <t xml:space="preserve">JAYCOCTANE        </t>
  </si>
  <si>
    <t xml:space="preserve">1UJBJSBR1J1V40210999        </t>
  </si>
  <si>
    <t>01NEW    12012023</t>
  </si>
  <si>
    <t xml:space="preserve">DELIGHTFUL DAYS R.V. CENTER   </t>
  </si>
  <si>
    <t xml:space="preserve">13080 WALTON VERONA </t>
  </si>
  <si>
    <t xml:space="preserve">JAYF224BH  SLXTT  </t>
  </si>
  <si>
    <t xml:space="preserve">1UJBJ0BM2N17N0569999    X   </t>
  </si>
  <si>
    <t>06DEALER 12042023</t>
  </si>
  <si>
    <t xml:space="preserve">COLLINS, JAMES                </t>
  </si>
  <si>
    <t xml:space="preserve">1853 KNOLLMONT DR   </t>
  </si>
  <si>
    <t xml:space="preserve">FLROENCE       </t>
  </si>
  <si>
    <t xml:space="preserve">JAYCEAGLE         </t>
  </si>
  <si>
    <t xml:space="preserve">1UJCJ0BV4L1WS0092999        </t>
  </si>
  <si>
    <t xml:space="preserve">GAY, KEN                      </t>
  </si>
  <si>
    <t xml:space="preserve">324 RYAN PLACE      </t>
  </si>
  <si>
    <t xml:space="preserve">REDML507Q  28X64  </t>
  </si>
  <si>
    <t xml:space="preserve">112B5892         999        </t>
  </si>
  <si>
    <t xml:space="preserve">GALBRAITH, SHIRLEY ANN        </t>
  </si>
  <si>
    <t xml:space="preserve">1488 FOUNTAIN DR 13 </t>
  </si>
  <si>
    <t xml:space="preserve">CRESTVIEW LANDS LLC           </t>
  </si>
  <si>
    <t xml:space="preserve">CHMHDD2868 245    </t>
  </si>
  <si>
    <t xml:space="preserve">112000HDA305747AB999        </t>
  </si>
  <si>
    <t>01NEW    12072023</t>
  </si>
  <si>
    <t xml:space="preserve">LANDERS, KIMBERLY             </t>
  </si>
  <si>
    <t>1473 FOUNTAIN DR #37</t>
  </si>
  <si>
    <t xml:space="preserve">CHAMPION HOME BUILDERS INC    </t>
  </si>
  <si>
    <t xml:space="preserve">CHAM2868245       </t>
  </si>
  <si>
    <t xml:space="preserve">112000HDA305749AB998        </t>
  </si>
  <si>
    <t xml:space="preserve">LOPEZ ROMERO, MARIA ARCELIA   </t>
  </si>
  <si>
    <t xml:space="preserve">305 DEER TRACE DR   </t>
  </si>
  <si>
    <t xml:space="preserve">REDMNEWMOON       </t>
  </si>
  <si>
    <t xml:space="preserve">11255695         998        </t>
  </si>
  <si>
    <t xml:space="preserve">WHITSON, FREDDIE              </t>
  </si>
  <si>
    <t xml:space="preserve">236 MELINDA LN      </t>
  </si>
  <si>
    <t xml:space="preserve">KZ  SPORTS        </t>
  </si>
  <si>
    <t xml:space="preserve">4EZTG1829A8066567998        </t>
  </si>
  <si>
    <t xml:space="preserve">KATHMAN, GREGORY R            </t>
  </si>
  <si>
    <t xml:space="preserve">3031 PALACE DR      </t>
  </si>
  <si>
    <t xml:space="preserve">FLAGMICROLI25BRDS </t>
  </si>
  <si>
    <t xml:space="preserve">4X4TFLA26PD453629999        </t>
  </si>
  <si>
    <t xml:space="preserve">EARSING, TIMOTHY              </t>
  </si>
  <si>
    <t xml:space="preserve">12 BENTLEY CT       </t>
  </si>
  <si>
    <t xml:space="preserve">MICHAEL WALTON                </t>
  </si>
  <si>
    <t xml:space="preserve">4X4TSMC22K8064972999        </t>
  </si>
  <si>
    <t xml:space="preserve">CLARK, CHRIRSTOPHER           </t>
  </si>
  <si>
    <t xml:space="preserve">13851 WALTON VERONA </t>
  </si>
  <si>
    <t xml:space="preserve">VERONA         </t>
  </si>
  <si>
    <t xml:space="preserve">SHERRY LOGDEN                 </t>
  </si>
  <si>
    <t xml:space="preserve">FORESURVEYO       </t>
  </si>
  <si>
    <t xml:space="preserve">4X4TSVE21EL024693999        </t>
  </si>
  <si>
    <t xml:space="preserve">LOCAL UNION 392 FCU </t>
  </si>
  <si>
    <t xml:space="preserve">FIELDS, WILLIAM               </t>
  </si>
  <si>
    <t xml:space="preserve">2866 CHERRY LANE    </t>
  </si>
  <si>
    <t xml:space="preserve">HEBRON         </t>
  </si>
  <si>
    <t xml:space="preserve">DELIGHTFUL DAY                </t>
  </si>
  <si>
    <t xml:space="preserve">WILD29VBUD        </t>
  </si>
  <si>
    <t xml:space="preserve">4X4TWDE23NA276293998        </t>
  </si>
  <si>
    <t>01NEW    12192023</t>
  </si>
  <si>
    <t xml:space="preserve">CUZICK, CLAY                  </t>
  </si>
  <si>
    <t xml:space="preserve">15005 PRAT CT       </t>
  </si>
  <si>
    <t xml:space="preserve">UNION          </t>
  </si>
  <si>
    <t xml:space="preserve">ERIN LOOMIS                   </t>
  </si>
  <si>
    <t xml:space="preserve">WILD24RLXL        </t>
  </si>
  <si>
    <t xml:space="preserve">4X4TWDZ29L7366858999        </t>
  </si>
  <si>
    <t xml:space="preserve">BUNGENSTOCK, BARRY H OR       </t>
  </si>
  <si>
    <t xml:space="preserve">2280 KYLE DR        </t>
  </si>
  <si>
    <t xml:space="preserve">HOLMON MOTORS INC             </t>
  </si>
  <si>
    <t xml:space="preserve">AVALAV338G        </t>
  </si>
  <si>
    <t xml:space="preserve">4YDFAVS29RE760170999        </t>
  </si>
  <si>
    <t xml:space="preserve">REIS, JONATHAN M              </t>
  </si>
  <si>
    <t xml:space="preserve">2288 PEAK CT        </t>
  </si>
  <si>
    <t xml:space="preserve">TRAVELCAMP LLC                </t>
  </si>
  <si>
    <t xml:space="preserve">KEYSRAPTOR        </t>
  </si>
  <si>
    <t xml:space="preserve">4YDFRPV36RP800395999        </t>
  </si>
  <si>
    <t>HUNTINGTON NATL BANK</t>
  </si>
  <si>
    <t xml:space="preserve">ENGLAND, KELLEY               </t>
  </si>
  <si>
    <t xml:space="preserve">1537 BACKWOOD CT    </t>
  </si>
  <si>
    <t>LAKE TIME MARINE AND RV CENTER</t>
  </si>
  <si>
    <t xml:space="preserve">KEYSSPRINTE       </t>
  </si>
  <si>
    <t xml:space="preserve">4YDF36226M1532479998        </t>
  </si>
  <si>
    <t>01NEW    12182023</t>
  </si>
  <si>
    <t xml:space="preserve">OUTB210RS         </t>
  </si>
  <si>
    <t xml:space="preserve">4YDT21025BB451668999    X   </t>
  </si>
  <si>
    <t>06DEALER 12192023</t>
  </si>
  <si>
    <t xml:space="preserve">KEMME, ANNA                   </t>
  </si>
  <si>
    <t xml:space="preserve">13327 OAK CREEK #61 </t>
  </si>
  <si>
    <t xml:space="preserve">BREEBREEZE        </t>
  </si>
  <si>
    <t xml:space="preserve">5DJTB0U2985203124999X       </t>
  </si>
  <si>
    <t xml:space="preserve">PAYNE, DAVID                  </t>
  </si>
  <si>
    <t xml:space="preserve">3107 DURANGO CT     </t>
  </si>
  <si>
    <t xml:space="preserve">JEFF COUCH'S CAMPERS LLC      </t>
  </si>
  <si>
    <t xml:space="preserve">MOBIHOUSTON       </t>
  </si>
  <si>
    <t xml:space="preserve">5KEAG4638R1527124999        </t>
  </si>
  <si>
    <t xml:space="preserve">BMO HARRIS BANK NA  </t>
  </si>
  <si>
    <t xml:space="preserve">TRAPP, CHARLES H OR           </t>
  </si>
  <si>
    <t xml:space="preserve">10716 E BEND ROAD   </t>
  </si>
  <si>
    <t xml:space="preserve">THORTRVLTRL       </t>
  </si>
  <si>
    <t xml:space="preserve">5SFEB3026EE269713999        </t>
  </si>
  <si>
    <t xml:space="preserve">LOSTUTTER, MARK OR            </t>
  </si>
  <si>
    <t xml:space="preserve">2250 BOURBON ST     </t>
  </si>
  <si>
    <t xml:space="preserve">TYLER PAPIA                   </t>
  </si>
  <si>
    <t xml:space="preserve">TRLRTRAIL         </t>
  </si>
  <si>
    <t xml:space="preserve">5SFEB3321JE356389999        </t>
  </si>
  <si>
    <t>01NEW    12212023</t>
  </si>
  <si>
    <t xml:space="preserve">DODSON, ERNIE       OR        </t>
  </si>
  <si>
    <t xml:space="preserve">8360 HEMLOCK COURT  </t>
  </si>
  <si>
    <t xml:space="preserve">PRIMLACROSS3411RK </t>
  </si>
  <si>
    <t xml:space="preserve">5ZT2LCZB2PB011696999X       </t>
  </si>
  <si>
    <t xml:space="preserve">APUA FINANCE        </t>
  </si>
  <si>
    <t>02TRANSFR12052023P</t>
  </si>
  <si>
    <t xml:space="preserve">MCGEE, PATRICK R              </t>
  </si>
  <si>
    <t xml:space="preserve">7220 SHERBROOK CT   </t>
  </si>
  <si>
    <t xml:space="preserve">HC &amp; RV LLC                   </t>
  </si>
  <si>
    <t xml:space="preserve">PLEATAG XL        </t>
  </si>
  <si>
    <t xml:space="preserve">57HG13S5PS005160 999        </t>
  </si>
  <si>
    <t>01NEW    12082023F</t>
  </si>
  <si>
    <t xml:space="preserve">ROLAND, JAMES C               </t>
  </si>
  <si>
    <t xml:space="preserve">318 MERRAVEY DR     </t>
  </si>
  <si>
    <t xml:space="preserve">IMAG16ML          </t>
  </si>
  <si>
    <t xml:space="preserve">573TE2018R7701658999        </t>
  </si>
  <si>
    <t xml:space="preserve">BMO BANK NA         </t>
  </si>
  <si>
    <t>01NEW    12072023F</t>
  </si>
  <si>
    <t xml:space="preserve">FLAHERTY, SEAN P              </t>
  </si>
  <si>
    <t xml:space="preserve">6150 ANTIQUE COURT  </t>
  </si>
  <si>
    <t xml:space="preserve">BRV INDIANAPOLIS LLC          </t>
  </si>
  <si>
    <t xml:space="preserve">UNKN19BH          </t>
  </si>
  <si>
    <t xml:space="preserve">58TBP0AK8R17K3070999        </t>
  </si>
  <si>
    <t xml:space="preserve">CLINE, DEBORAH                </t>
  </si>
  <si>
    <t xml:space="preserve">1000 PLUMLICK RD    </t>
  </si>
  <si>
    <t xml:space="preserve">PARIS          </t>
  </si>
  <si>
    <t xml:space="preserve">CLAYTON HOMES WILLIAMSBURG KY </t>
  </si>
  <si>
    <t>BOUR</t>
  </si>
  <si>
    <t>CLAY46ANN28563BH24</t>
  </si>
  <si>
    <t xml:space="preserve">SGI025620TN-ABAC 999        </t>
  </si>
  <si>
    <t xml:space="preserve">PHOENIX, LAURA A              </t>
  </si>
  <si>
    <t xml:space="preserve">929 BETHLEHEM ROAD  </t>
  </si>
  <si>
    <t xml:space="preserve">CROSPF36RD        </t>
  </si>
  <si>
    <t xml:space="preserve">4V0FC36296A003032999        </t>
  </si>
  <si>
    <t xml:space="preserve">FIRST US BANK                 </t>
  </si>
  <si>
    <t xml:space="preserve">PO BOX 9157         </t>
  </si>
  <si>
    <t xml:space="preserve">MOBILE         </t>
  </si>
  <si>
    <t>AL</t>
  </si>
  <si>
    <t xml:space="preserve">GREYCHEROKE       </t>
  </si>
  <si>
    <t xml:space="preserve">4X4TCKY24NK077935999    X   </t>
  </si>
  <si>
    <t xml:space="preserve">MATTOX, JARED  D              </t>
  </si>
  <si>
    <t xml:space="preserve">1065 CRESTWOOD HTS  </t>
  </si>
  <si>
    <t xml:space="preserve">HOLMAN MOTORS                 </t>
  </si>
  <si>
    <t xml:space="preserve">WILD32BHDSXWW32BH </t>
  </si>
  <si>
    <t xml:space="preserve">4X4TWDH29RA279037999        </t>
  </si>
  <si>
    <t xml:space="preserve">MEMBERS HERITAGE    </t>
  </si>
  <si>
    <t>01NEW    12202023F</t>
  </si>
  <si>
    <t xml:space="preserve">GUY, DWIGHT N  OR             </t>
  </si>
  <si>
    <t xml:space="preserve">700 LINK AVE        </t>
  </si>
  <si>
    <t xml:space="preserve">MONTHM343  RL     </t>
  </si>
  <si>
    <t xml:space="preserve">4YDF34324CA740233999        </t>
  </si>
  <si>
    <t xml:space="preserve">OGLESBEE, ALLEN               </t>
  </si>
  <si>
    <t xml:space="preserve">225 E 19TH          </t>
  </si>
  <si>
    <t xml:space="preserve">CAMPING WORLD RV SALES        </t>
  </si>
  <si>
    <t xml:space="preserve">MONTHIGHCTR       </t>
  </si>
  <si>
    <t xml:space="preserve">4YDF38529KA742174999        </t>
  </si>
  <si>
    <t>01NEW    12082023</t>
  </si>
  <si>
    <t xml:space="preserve">BIDDLE, ROBERT                </t>
  </si>
  <si>
    <t xml:space="preserve">4888 LEXINGTON RD   </t>
  </si>
  <si>
    <t xml:space="preserve">NORT26LRSS        </t>
  </si>
  <si>
    <t xml:space="preserve">5SFNB3020GE302675999        </t>
  </si>
  <si>
    <t xml:space="preserve">DICKSON, WILLIAM              </t>
  </si>
  <si>
    <t xml:space="preserve">1004 THATCHERS MILL </t>
  </si>
  <si>
    <t xml:space="preserve">PAULA YANCEY                  </t>
  </si>
  <si>
    <t xml:space="preserve">TRAN240ML         </t>
  </si>
  <si>
    <t xml:space="preserve">573TT3023M8815462999        </t>
  </si>
  <si>
    <t xml:space="preserve">ROGERS, JOHN  OR              </t>
  </si>
  <si>
    <t xml:space="preserve">206 SQUIRES POINTE  </t>
  </si>
  <si>
    <t xml:space="preserve">CEDAR CITY RV                 </t>
  </si>
  <si>
    <t xml:space="preserve">RIVE135RETR       </t>
  </si>
  <si>
    <t xml:space="preserve">59CRA1519RL007437999        </t>
  </si>
  <si>
    <t xml:space="preserve">USAA FED SAVINGS BK </t>
  </si>
  <si>
    <t>01NEW    12192023F</t>
  </si>
  <si>
    <t xml:space="preserve">SCOTT, PENNEY SHANE OR        </t>
  </si>
  <si>
    <t xml:space="preserve">2325 REDBUD LN      </t>
  </si>
  <si>
    <t xml:space="preserve">FAIRLASER         </t>
  </si>
  <si>
    <t xml:space="preserve">64306            999        </t>
  </si>
  <si>
    <t xml:space="preserve">TURLEY, NICHOLAS ISSAC        </t>
  </si>
  <si>
    <t>2928 W BUENA VISTA D</t>
  </si>
  <si>
    <t xml:space="preserve">ASHLAND        </t>
  </si>
  <si>
    <t xml:space="preserve">OAKWOOD HOMES BARBOURSVILLE   </t>
  </si>
  <si>
    <t>BOYD</t>
  </si>
  <si>
    <t xml:space="preserve">CMH 21TRU28       </t>
  </si>
  <si>
    <t xml:space="preserve">CLH049800TNABAC  998        </t>
  </si>
  <si>
    <t>01NEW    12142023P</t>
  </si>
  <si>
    <t xml:space="preserve">FREEDOM HOMES #367            </t>
  </si>
  <si>
    <t xml:space="preserve">13121 SONE CT       </t>
  </si>
  <si>
    <t xml:space="preserve">WALKER, LARRY T               </t>
  </si>
  <si>
    <t xml:space="preserve">TRUMTRUMH         </t>
  </si>
  <si>
    <t xml:space="preserve">CWP021856TN      998        </t>
  </si>
  <si>
    <t>01NEW    12052023</t>
  </si>
  <si>
    <t xml:space="preserve">TRT HOUSING LLC               </t>
  </si>
  <si>
    <t xml:space="preserve">1544 WIN AVE 1117   </t>
  </si>
  <si>
    <t xml:space="preserve">GILE16 X 72GILES  </t>
  </si>
  <si>
    <t xml:space="preserve">GI29074TN        999        </t>
  </si>
  <si>
    <t>GILEGILES  16 X 72</t>
  </si>
  <si>
    <t xml:space="preserve">GI33294          999        </t>
  </si>
  <si>
    <t xml:space="preserve">MINEER, SHEILA J              </t>
  </si>
  <si>
    <t xml:space="preserve">PO BOX 394          </t>
  </si>
  <si>
    <t xml:space="preserve">CLAY28X48         </t>
  </si>
  <si>
    <t xml:space="preserve">HHC011356NCAB    999        </t>
  </si>
  <si>
    <t xml:space="preserve">WALKER, NATHAN                </t>
  </si>
  <si>
    <t>9139 DANIELS FORK RD</t>
  </si>
  <si>
    <t xml:space="preserve">SHULCUSTOMC       </t>
  </si>
  <si>
    <t xml:space="preserve">K133547          999        </t>
  </si>
  <si>
    <t xml:space="preserve">BILL COLE NISSAN              </t>
  </si>
  <si>
    <t xml:space="preserve">P.O. BOX 2287       </t>
  </si>
  <si>
    <t xml:space="preserve">JAYCJAY FEA       </t>
  </si>
  <si>
    <t xml:space="preserve">1UJBB0BTXP1JJ0066999    X   </t>
  </si>
  <si>
    <t>06DEALER 12082023</t>
  </si>
  <si>
    <t xml:space="preserve">SWETS, GREGORY A   OR         </t>
  </si>
  <si>
    <t xml:space="preserve">802 CLARA STREET    </t>
  </si>
  <si>
    <t xml:space="preserve">SUMMIT RV                     </t>
  </si>
  <si>
    <t xml:space="preserve">JAYCJFLIGHT224BH  </t>
  </si>
  <si>
    <t xml:space="preserve">1UJBC0BM8R17N0057999        </t>
  </si>
  <si>
    <t xml:space="preserve">RUCKER, BRANDON A             </t>
  </si>
  <si>
    <t xml:space="preserve">842 OLD TRACE RD    </t>
  </si>
  <si>
    <t xml:space="preserve">RUSH           </t>
  </si>
  <si>
    <t>JAYCEAGLE  321RSTS</t>
  </si>
  <si>
    <t xml:space="preserve">1UJCA0BT7R1WD0182999        </t>
  </si>
  <si>
    <t xml:space="preserve">ROBINSON, THOMAS AND          </t>
  </si>
  <si>
    <t xml:space="preserve">4458 MESSA DR       </t>
  </si>
  <si>
    <t xml:space="preserve">CATLETTSBURG   </t>
  </si>
  <si>
    <t xml:space="preserve">CLAYTON HOMES GRAYSON KY      </t>
  </si>
  <si>
    <t xml:space="preserve">CLAYAH23S         </t>
  </si>
  <si>
    <t xml:space="preserve">34MVP28724AH23S  997        </t>
  </si>
  <si>
    <t>01NEW    12062023</t>
  </si>
  <si>
    <t xml:space="preserve">6611 US 60          </t>
  </si>
  <si>
    <t xml:space="preserve">PUMAPT25RDSTT     </t>
  </si>
  <si>
    <t xml:space="preserve">4X4TPUA26BP032598999    Y   </t>
  </si>
  <si>
    <t xml:space="preserve">DAVIS, JULIE M   OR           </t>
  </si>
  <si>
    <t>8589 PONDEROSA RIDGE</t>
  </si>
  <si>
    <t xml:space="preserve">PALOPUMA   32RBFQ </t>
  </si>
  <si>
    <t xml:space="preserve">4X4TPUH26MP085777999Y       </t>
  </si>
  <si>
    <t xml:space="preserve">TAYLOR, CARL                  </t>
  </si>
  <si>
    <t xml:space="preserve">FOREVIBE   28RL   </t>
  </si>
  <si>
    <t xml:space="preserve">4X4TVBD20N4122258999        </t>
  </si>
  <si>
    <t xml:space="preserve">FOSS, JULIE AND WILLIAM       </t>
  </si>
  <si>
    <t xml:space="preserve">KEYSCOUGAR 22RBS  </t>
  </si>
  <si>
    <t xml:space="preserve">4YDT22R28MV510982999        </t>
  </si>
  <si>
    <t xml:space="preserve">CRUIMPG2750       </t>
  </si>
  <si>
    <t xml:space="preserve">5RXHB3327J2373017999    Y   </t>
  </si>
  <si>
    <t xml:space="preserve">PHILLIPS, MICHAEL DAVID       </t>
  </si>
  <si>
    <t xml:space="preserve">HEARCYCLONE3600   </t>
  </si>
  <si>
    <t xml:space="preserve">5SFCG3924KE395706999        </t>
  </si>
  <si>
    <t xml:space="preserve">CARROLL, BRYAN OR             </t>
  </si>
  <si>
    <t xml:space="preserve">2734 PLEASANT AVE   </t>
  </si>
  <si>
    <t xml:space="preserve">FOREFREEDOM230BH  </t>
  </si>
  <si>
    <t xml:space="preserve">5ZT2FEMB6CA006821999        </t>
  </si>
  <si>
    <t xml:space="preserve">DEBOARD, KELLI                </t>
  </si>
  <si>
    <t xml:space="preserve">7514 RAKES LANE     </t>
  </si>
  <si>
    <t xml:space="preserve">MAYER, BRANDY A               </t>
  </si>
  <si>
    <t xml:space="preserve">FOREROCKWOO       </t>
  </si>
  <si>
    <t xml:space="preserve">5ZT2RSACXK3003717999        </t>
  </si>
  <si>
    <t xml:space="preserve">PRITCHETT, TONY AND NICOLE    </t>
  </si>
  <si>
    <t>FORECHEROKE315PACK</t>
  </si>
  <si>
    <t xml:space="preserve">5ZT3CTXB7M1216598999        </t>
  </si>
  <si>
    <t xml:space="preserve">DERRY, CHRISTOPHER            </t>
  </si>
  <si>
    <t xml:space="preserve">235 ALLENE DR       </t>
  </si>
  <si>
    <t xml:space="preserve">DANVILLE       </t>
  </si>
  <si>
    <t>BOYL</t>
  </si>
  <si>
    <t xml:space="preserve">CLAY16X76         </t>
  </si>
  <si>
    <t xml:space="preserve">CS2029352TN      998        </t>
  </si>
  <si>
    <t xml:space="preserve">IMPERIAL ESTATES MHP LLC      </t>
  </si>
  <si>
    <t xml:space="preserve">605 BAUGHMAN AVE    </t>
  </si>
  <si>
    <t xml:space="preserve">FLEEREFLECT16X80  </t>
  </si>
  <si>
    <t xml:space="preserve">TNFL727A31814RF12999        </t>
  </si>
  <si>
    <t xml:space="preserve">LANHAM, TONY -OR-             </t>
  </si>
  <si>
    <t xml:space="preserve">654 CAROLYN DRIVE   </t>
  </si>
  <si>
    <t xml:space="preserve">JAY 174BH  SLX TT </t>
  </si>
  <si>
    <t xml:space="preserve">1UJBC0AJ5R1YJ0240999        </t>
  </si>
  <si>
    <t xml:space="preserve">KING, DENNIS                  </t>
  </si>
  <si>
    <t xml:space="preserve">100 VENETIAN WAY    </t>
  </si>
  <si>
    <t xml:space="preserve">GOLD25' MGT       </t>
  </si>
  <si>
    <t xml:space="preserve">2GRFW25T7YS003727999        </t>
  </si>
  <si>
    <t xml:space="preserve">LEE, GARNETT JR               </t>
  </si>
  <si>
    <t xml:space="preserve">139 ALBANY CIR      </t>
  </si>
  <si>
    <t xml:space="preserve">CUBANOS AUTO SALES            </t>
  </si>
  <si>
    <t xml:space="preserve">FOREWILDCAT       </t>
  </si>
  <si>
    <t xml:space="preserve">4X4FWCJ23EV027823998        </t>
  </si>
  <si>
    <t xml:space="preserve">REDDING, KELSIE               </t>
  </si>
  <si>
    <t xml:space="preserve">3010 JACOB DRIVE    </t>
  </si>
  <si>
    <t xml:space="preserve">FORECHEROKE26DBH  </t>
  </si>
  <si>
    <t xml:space="preserve">4X4TCKB22RK087863999        </t>
  </si>
  <si>
    <t xml:space="preserve">SNIDER, JAMES M OR            </t>
  </si>
  <si>
    <t xml:space="preserve">310 BROOKSIDE DR.   </t>
  </si>
  <si>
    <t xml:space="preserve">STEPHANIE SNIDER              </t>
  </si>
  <si>
    <t xml:space="preserve">PVTTTL            </t>
  </si>
  <si>
    <t xml:space="preserve">57HTT13S4GS001547997        </t>
  </si>
  <si>
    <t xml:space="preserve">BRYANT, PAULA                 </t>
  </si>
  <si>
    <t xml:space="preserve">2463 BRIDGEVILLE RD </t>
  </si>
  <si>
    <t xml:space="preserve">GERMANTOWN     </t>
  </si>
  <si>
    <t>BRAC</t>
  </si>
  <si>
    <t xml:space="preserve">CMH 34SSP28       </t>
  </si>
  <si>
    <t xml:space="preserve">CAP033534TNAB    999        </t>
  </si>
  <si>
    <t xml:space="preserve">HARGETT, BILLY                </t>
  </si>
  <si>
    <t xml:space="preserve">207 E 3RD ST        </t>
  </si>
  <si>
    <t xml:space="preserve">AUGUSTA        </t>
  </si>
  <si>
    <t xml:space="preserve">GILELONESTA       </t>
  </si>
  <si>
    <t xml:space="preserve">GM5918AB         999        </t>
  </si>
  <si>
    <t>CHRISTOPHER F CUMMINS REV TRUS</t>
  </si>
  <si>
    <t xml:space="preserve">284 CVILL BERLIN RD </t>
  </si>
  <si>
    <t xml:space="preserve">BROOKSVILLE    </t>
  </si>
  <si>
    <t xml:space="preserve">DUTCDUTCH         </t>
  </si>
  <si>
    <t xml:space="preserve">210E400850A000HD 999        </t>
  </si>
  <si>
    <t xml:space="preserve">BALL, JOSEPH W                </t>
  </si>
  <si>
    <t xml:space="preserve">2741 PVILLE HARR CO </t>
  </si>
  <si>
    <t xml:space="preserve">COUGCO32BH        </t>
  </si>
  <si>
    <t xml:space="preserve">4YDFCGR24P2500446999        </t>
  </si>
  <si>
    <t xml:space="preserve">BANK OF AMERICA     </t>
  </si>
  <si>
    <t xml:space="preserve">OAKS, RANDY               AND </t>
  </si>
  <si>
    <t xml:space="preserve">8468 KY 28          </t>
  </si>
  <si>
    <t xml:space="preserve">BOONEVILLE     </t>
  </si>
  <si>
    <t xml:space="preserve">EDGEWOOD MOBILE HOMES INC     </t>
  </si>
  <si>
    <t>BREA</t>
  </si>
  <si>
    <t xml:space="preserve">TRU 36TRS14       </t>
  </si>
  <si>
    <t xml:space="preserve">CWP051548TN      999        </t>
  </si>
  <si>
    <t xml:space="preserve">LEWIS, ANNA               AND </t>
  </si>
  <si>
    <t xml:space="preserve">LEWIS, TRAVIS       </t>
  </si>
  <si>
    <t xml:space="preserve">RED ROCK HOME CENTER LLC      </t>
  </si>
  <si>
    <t xml:space="preserve">TRU 36TRU28       </t>
  </si>
  <si>
    <t xml:space="preserve">CWP057035TNAB    998        </t>
  </si>
  <si>
    <t xml:space="preserve">HENSON, BRIGITTE           OR </t>
  </si>
  <si>
    <t xml:space="preserve">2254 QUICKSAND RD   </t>
  </si>
  <si>
    <t xml:space="preserve">JACKSON        </t>
  </si>
  <si>
    <t xml:space="preserve">DREAM HOMES INC               </t>
  </si>
  <si>
    <t xml:space="preserve">FLE250TN2246440A 999        </t>
  </si>
  <si>
    <t xml:space="preserve">BRASHEAR, JOSEPH         OR   </t>
  </si>
  <si>
    <t xml:space="preserve">10 LEATHERWOOD RD   </t>
  </si>
  <si>
    <t xml:space="preserve">LOST CREEK     </t>
  </si>
  <si>
    <t xml:space="preserve">FLEEEDGE          </t>
  </si>
  <si>
    <t xml:space="preserve">FLE250TN2347691AB999        </t>
  </si>
  <si>
    <t xml:space="preserve">LAUVER, JENNIFER RENEE        </t>
  </si>
  <si>
    <t xml:space="preserve">913 TARBORO ST      </t>
  </si>
  <si>
    <t xml:space="preserve">ROCKY MT       </t>
  </si>
  <si>
    <t>NC</t>
  </si>
  <si>
    <t xml:space="preserve">FLEETHE ENT       </t>
  </si>
  <si>
    <t xml:space="preserve">NFL226AB93764CY13998        </t>
  </si>
  <si>
    <t xml:space="preserve">BOYD, WILLIAM        AND      </t>
  </si>
  <si>
    <t xml:space="preserve">296 BOYD HOLLOW RD  </t>
  </si>
  <si>
    <t>CLAYELKTON DBL 602</t>
  </si>
  <si>
    <t xml:space="preserve">0541             998        </t>
  </si>
  <si>
    <t xml:space="preserve">HUDSON, SALLY KAY             </t>
  </si>
  <si>
    <t>487 JETTS DR LOT #12</t>
  </si>
  <si>
    <t xml:space="preserve">LAKESIDE HONES INC            </t>
  </si>
  <si>
    <t xml:space="preserve">CLAYLIFESTY       </t>
  </si>
  <si>
    <t xml:space="preserve">22LFS16763AH22   998        </t>
  </si>
  <si>
    <t xml:space="preserve">RILEY, JEFFERY L              </t>
  </si>
  <si>
    <t xml:space="preserve">81 RILEY DRIVE      </t>
  </si>
  <si>
    <t xml:space="preserve">NORRSUPERFL       </t>
  </si>
  <si>
    <t xml:space="preserve">27TEM28765AH23   999        </t>
  </si>
  <si>
    <t xml:space="preserve">PRATER, DIAL                  </t>
  </si>
  <si>
    <t xml:space="preserve">PO BOX 685          </t>
  </si>
  <si>
    <t xml:space="preserve">FORVCHEROKE29TE   </t>
  </si>
  <si>
    <t xml:space="preserve">4X4TCKE24LX144960999        </t>
  </si>
  <si>
    <t xml:space="preserve">ROY, DAVID AND                </t>
  </si>
  <si>
    <t>1545 BEWLEYVILLE ROS</t>
  </si>
  <si>
    <t xml:space="preserve">IRVINGTON      </t>
  </si>
  <si>
    <t>BREC</t>
  </si>
  <si>
    <t>DRVL3BR    WL7012C</t>
  </si>
  <si>
    <t xml:space="preserve">DAL12411165AB    999        </t>
  </si>
  <si>
    <t xml:space="preserve">PIKE RENTAL PROPERTIES LLC    </t>
  </si>
  <si>
    <t xml:space="preserve">3190 PAYNEVILLE RD  </t>
  </si>
  <si>
    <t xml:space="preserve">BRANDENBURG    </t>
  </si>
  <si>
    <t xml:space="preserve">FLEM1000          </t>
  </si>
  <si>
    <t xml:space="preserve">FK41602          999        </t>
  </si>
  <si>
    <t xml:space="preserve">CECILIAN BANK       </t>
  </si>
  <si>
    <t xml:space="preserve">PATE, WALTER                  </t>
  </si>
  <si>
    <t xml:space="preserve">PO BOX 736          </t>
  </si>
  <si>
    <t xml:space="preserve">HARDINSBURG    </t>
  </si>
  <si>
    <t xml:space="preserve">FLEM16 X 807102   </t>
  </si>
  <si>
    <t xml:space="preserve">FK45131          999        </t>
  </si>
  <si>
    <t xml:space="preserve">GILLON, KENNETH               </t>
  </si>
  <si>
    <t>117 HERSHEL ARMES LN</t>
  </si>
  <si>
    <t xml:space="preserve">HARNED         </t>
  </si>
  <si>
    <t xml:space="preserve">PH073588         999        </t>
  </si>
  <si>
    <t xml:space="preserve">FLEEREFLECT       </t>
  </si>
  <si>
    <t xml:space="preserve">TNFLR26A71184RL  999        </t>
  </si>
  <si>
    <t xml:space="preserve">MATTINGLY, BARRY OR           </t>
  </si>
  <si>
    <t xml:space="preserve">3826 S HWY 261      </t>
  </si>
  <si>
    <t xml:space="preserve">CUST2482K         </t>
  </si>
  <si>
    <t xml:space="preserve">TNFL1B35263942   999X       </t>
  </si>
  <si>
    <t>MATTINGLY AUTO SALES</t>
  </si>
  <si>
    <t>02TRANSFR12212023P</t>
  </si>
  <si>
    <t xml:space="preserve">SMILEY, DARREN                </t>
  </si>
  <si>
    <t>141 BVILLE ROSETTA R</t>
  </si>
  <si>
    <t xml:space="preserve">TERRY J FILTZ                 </t>
  </si>
  <si>
    <t xml:space="preserve">SPOR301T          </t>
  </si>
  <si>
    <t xml:space="preserve">1KS303T22WD927049999        </t>
  </si>
  <si>
    <t>01NEW    12012023P</t>
  </si>
  <si>
    <t xml:space="preserve">AULBACH LAND USA LLC          </t>
  </si>
  <si>
    <t xml:space="preserve">3233 S HIGHWAY 333  </t>
  </si>
  <si>
    <t xml:space="preserve">CHAM28X48         </t>
  </si>
  <si>
    <t xml:space="preserve">21941206904      999        </t>
  </si>
  <si>
    <t xml:space="preserve">CHAM16X60         </t>
  </si>
  <si>
    <t xml:space="preserve">21969359967      999        </t>
  </si>
  <si>
    <t xml:space="preserve">CHAM14X52         </t>
  </si>
  <si>
    <t xml:space="preserve">21969949308      998        </t>
  </si>
  <si>
    <t xml:space="preserve">WILLIAMS, PAUL                </t>
  </si>
  <si>
    <t xml:space="preserve">8151 E HWY 86       </t>
  </si>
  <si>
    <t xml:space="preserve">CUSTER         </t>
  </si>
  <si>
    <t xml:space="preserve">SUNN2706   27.6'  </t>
  </si>
  <si>
    <t xml:space="preserve">4UBAS0M2831G36106999        </t>
  </si>
  <si>
    <t xml:space="preserve">MAHON, MICHAEL                </t>
  </si>
  <si>
    <t xml:space="preserve">9009 S HWY 333      </t>
  </si>
  <si>
    <t xml:space="preserve">VINE GROVE     </t>
  </si>
  <si>
    <t xml:space="preserve">CECR29RE          </t>
  </si>
  <si>
    <t xml:space="preserve">4X4FCRE29DS208656999X       </t>
  </si>
  <si>
    <t xml:space="preserve">ABOUND FCU          </t>
  </si>
  <si>
    <t>02TRANSFR12192023P</t>
  </si>
  <si>
    <t xml:space="preserve">HALL, SHIRLEY                 </t>
  </si>
  <si>
    <t xml:space="preserve">2115 HWY 376        </t>
  </si>
  <si>
    <t xml:space="preserve">WEBSTER        </t>
  </si>
  <si>
    <t xml:space="preserve">CAMPING WORLD RV SALES LLC    </t>
  </si>
  <si>
    <t>FORVGRYWOLF23MK-94</t>
  </si>
  <si>
    <t xml:space="preserve">4X4TCKY2XRK087536999        </t>
  </si>
  <si>
    <t xml:space="preserve">CASWE, KARYN OR               </t>
  </si>
  <si>
    <t xml:space="preserve">194 DEER HAVEN LN   </t>
  </si>
  <si>
    <t xml:space="preserve">CODY LEE NICOLE PFEIFER       </t>
  </si>
  <si>
    <t>FORSFLAGSTA25FBLSM</t>
  </si>
  <si>
    <t xml:space="preserve">4X4TFLA27LD435716999        </t>
  </si>
  <si>
    <t xml:space="preserve">NAVY FEDERAL CU     </t>
  </si>
  <si>
    <t xml:space="preserve">WOODS, NOVALEE                </t>
  </si>
  <si>
    <t xml:space="preserve">106 7TH ST          </t>
  </si>
  <si>
    <t xml:space="preserve">CLOVERPORT     </t>
  </si>
  <si>
    <t xml:space="preserve">4YDF27428G1532767999        </t>
  </si>
  <si>
    <t xml:space="preserve">KRAFTCOR CU         </t>
  </si>
  <si>
    <t xml:space="preserve">MCCUBBINS, SCOTT              </t>
  </si>
  <si>
    <t xml:space="preserve">PO BOX 357          </t>
  </si>
  <si>
    <t xml:space="preserve">MCDANIELS      </t>
  </si>
  <si>
    <t xml:space="preserve">SPRISG380  28'    </t>
  </si>
  <si>
    <t xml:space="preserve">4YDF280264C111528999        </t>
  </si>
  <si>
    <t xml:space="preserve">MILBURN, CHRIS                </t>
  </si>
  <si>
    <t xml:space="preserve">907 DEBBIE LN       </t>
  </si>
  <si>
    <t xml:space="preserve">COUG293SAB        </t>
  </si>
  <si>
    <t xml:space="preserve">4YDF29328A2502974999        </t>
  </si>
  <si>
    <t xml:space="preserve">BOARD, DUSTIN RAY             </t>
  </si>
  <si>
    <t xml:space="preserve">159 WESTVIEW RD     </t>
  </si>
  <si>
    <t xml:space="preserve">WESTVIEW       </t>
  </si>
  <si>
    <t xml:space="preserve">MONTIJO BUSH                  </t>
  </si>
  <si>
    <t xml:space="preserve">KEYSAVALANC       </t>
  </si>
  <si>
    <t xml:space="preserve">4YDF33020CE760177999        </t>
  </si>
  <si>
    <t xml:space="preserve">YARGER, BETHALENAOR           </t>
  </si>
  <si>
    <t xml:space="preserve">3158 HIGH PLAINS #A </t>
  </si>
  <si>
    <t xml:space="preserve">SAME                          </t>
  </si>
  <si>
    <t>KYCGCOUGAR CG33SAV</t>
  </si>
  <si>
    <t xml:space="preserve">4YDT33S20KV504300999        </t>
  </si>
  <si>
    <t xml:space="preserve">RAY, PATRICK K AND            </t>
  </si>
  <si>
    <t>74 CONSTANTINE VERTR</t>
  </si>
  <si>
    <t xml:space="preserve">GARFIELD       </t>
  </si>
  <si>
    <t xml:space="preserve">TRADING POST                  </t>
  </si>
  <si>
    <t xml:space="preserve">MHE MANSIONELITE  </t>
  </si>
  <si>
    <t xml:space="preserve">439262           999        </t>
  </si>
  <si>
    <t xml:space="preserve">HOLT, LESIA                   </t>
  </si>
  <si>
    <t xml:space="preserve">348 STERRETT LANE   </t>
  </si>
  <si>
    <t xml:space="preserve">PUMA25RKQB        </t>
  </si>
  <si>
    <t xml:space="preserve">5ZT2PUPB2M4008875999X       </t>
  </si>
  <si>
    <t xml:space="preserve">MCQUERY, MICHAEL OR           </t>
  </si>
  <si>
    <t xml:space="preserve">PO BOX 15           </t>
  </si>
  <si>
    <t xml:space="preserve">RICHARD SWALER                </t>
  </si>
  <si>
    <t xml:space="preserve">WINNV2831         </t>
  </si>
  <si>
    <t xml:space="preserve">54CTV1V20N6064302999        </t>
  </si>
  <si>
    <t xml:space="preserve">USAA                </t>
  </si>
  <si>
    <t>01NEW    12222023P</t>
  </si>
  <si>
    <t xml:space="preserve">BACHER, NORMA                 </t>
  </si>
  <si>
    <t xml:space="preserve">277 SHERLEYS CT     </t>
  </si>
  <si>
    <t xml:space="preserve">SHEPHERDSVILLE </t>
  </si>
  <si>
    <t xml:space="preserve">CMH HOMES, INC                </t>
  </si>
  <si>
    <t>BULL</t>
  </si>
  <si>
    <t xml:space="preserve">CLAY34EGL28       </t>
  </si>
  <si>
    <t xml:space="preserve">CAP041190TNABAC  999        </t>
  </si>
  <si>
    <t xml:space="preserve">TAYLOR, DALLAS AND            </t>
  </si>
  <si>
    <t xml:space="preserve">1050 HWY 44 W #132  </t>
  </si>
  <si>
    <t xml:space="preserve">BAYSHORE HOME VENTURE II LLC  </t>
  </si>
  <si>
    <t xml:space="preserve">CLAY22RHP16       </t>
  </si>
  <si>
    <t xml:space="preserve">CLM112637TN      999        </t>
  </si>
  <si>
    <t>RHP PARTNERS II CAPI</t>
  </si>
  <si>
    <t xml:space="preserve">SNELLEN, CHARLES D            </t>
  </si>
  <si>
    <t xml:space="preserve">1050 HWY 44 W #163  </t>
  </si>
  <si>
    <t xml:space="preserve">CLM112643TN      999        </t>
  </si>
  <si>
    <t xml:space="preserve">TEEL, BRIANNA E AND           </t>
  </si>
  <si>
    <t xml:space="preserve">1050 HWY 44 W #164  </t>
  </si>
  <si>
    <t xml:space="preserve">CLM112644TN      999        </t>
  </si>
  <si>
    <t>01NEW    12192023P</t>
  </si>
  <si>
    <t xml:space="preserve">BAYSHORE HOME VENTURE II      </t>
  </si>
  <si>
    <t>31200 NORTHWESTERN H</t>
  </si>
  <si>
    <t>FARMINGTON HILL</t>
  </si>
  <si>
    <t>MI</t>
  </si>
  <si>
    <t xml:space="preserve">UNKNSHANNON14X70  </t>
  </si>
  <si>
    <t xml:space="preserve">NO30759S         999        </t>
  </si>
  <si>
    <t xml:space="preserve">WEBB, SHAWN                   </t>
  </si>
  <si>
    <t xml:space="preserve">160 REMINGTON CT    </t>
  </si>
  <si>
    <t xml:space="preserve">FLEESTONERI3403B  </t>
  </si>
  <si>
    <t xml:space="preserve">TNFLL27A03054SR  999        </t>
  </si>
  <si>
    <t xml:space="preserve">MALISSA, ARMES                </t>
  </si>
  <si>
    <t xml:space="preserve">503 SALT WELL RD#6  </t>
  </si>
  <si>
    <t xml:space="preserve">FLEESUNPOIN14X64  </t>
  </si>
  <si>
    <t xml:space="preserve">TNFLV26A80969ST12999        </t>
  </si>
  <si>
    <t xml:space="preserve">FLEESUNPOIN16X80  </t>
  </si>
  <si>
    <t xml:space="preserve">TNFLW26A50915ST12999        </t>
  </si>
  <si>
    <t xml:space="preserve">FTWD14 X 72       </t>
  </si>
  <si>
    <t xml:space="preserve">TNFLW26A81461RL12999        </t>
  </si>
  <si>
    <t xml:space="preserve">467 ERLANGER RD     </t>
  </si>
  <si>
    <t xml:space="preserve">ERLANGER       </t>
  </si>
  <si>
    <t xml:space="preserve">CHAMCHPR285       </t>
  </si>
  <si>
    <t xml:space="preserve">020000HA005300AB 999        </t>
  </si>
  <si>
    <t xml:space="preserve">RIGGS, WILLIAM P              </t>
  </si>
  <si>
    <t xml:space="preserve">753 CHURCH ST       </t>
  </si>
  <si>
    <t>LEBANONJUNCTION</t>
  </si>
  <si>
    <t xml:space="preserve">JAYCJAY FLG       </t>
  </si>
  <si>
    <t xml:space="preserve">1UJBJ0AJXK17B0318999X       </t>
  </si>
  <si>
    <t xml:space="preserve">PEOPLES BANCORP     </t>
  </si>
  <si>
    <t>02TRANSFR12112023P</t>
  </si>
  <si>
    <t xml:space="preserve">HARRIS, JEFFREY TODD OR       </t>
  </si>
  <si>
    <t xml:space="preserve">11302 ANGELINA RD   </t>
  </si>
  <si>
    <t xml:space="preserve">LOUISVILLE     </t>
  </si>
  <si>
    <t xml:space="preserve">JAYFJAYFLIG       </t>
  </si>
  <si>
    <t xml:space="preserve">1UJBJ0BT6L1T20113999        </t>
  </si>
  <si>
    <t xml:space="preserve">MARTINEZ, ALAN MOTA           </t>
  </si>
  <si>
    <t xml:space="preserve">116 COURT K         </t>
  </si>
  <si>
    <t xml:space="preserve">LAGRANGE       </t>
  </si>
  <si>
    <t>CHAMATLANTI15 X 80</t>
  </si>
  <si>
    <t xml:space="preserve">21963339695      999        </t>
  </si>
  <si>
    <t xml:space="preserve">MORRIS, DEVIN                 </t>
  </si>
  <si>
    <t xml:space="preserve">578 WILSON CREEK RD </t>
  </si>
  <si>
    <t xml:space="preserve">LEBANON JCT    </t>
  </si>
  <si>
    <t xml:space="preserve">MICHAEL N JR &amp; SUMMOR D JONES </t>
  </si>
  <si>
    <t xml:space="preserve">AEROTT21   M-19RB </t>
  </si>
  <si>
    <t xml:space="preserve">4PXT42120Y4015032998        </t>
  </si>
  <si>
    <t>01NEW    12042023</t>
  </si>
  <si>
    <t xml:space="preserve">MCGRUDER, GARY R              </t>
  </si>
  <si>
    <t xml:space="preserve">960 SOUTH PRESTON   </t>
  </si>
  <si>
    <t xml:space="preserve">CROSCRUISER30BH   </t>
  </si>
  <si>
    <t xml:space="preserve">4V0FC30255A002158999X       </t>
  </si>
  <si>
    <t xml:space="preserve">HARROD, KASEY                 </t>
  </si>
  <si>
    <t xml:space="preserve">278 JASPER LANE     </t>
  </si>
  <si>
    <t xml:space="preserve">MT WASHINGTON  </t>
  </si>
  <si>
    <t xml:space="preserve">TRAI19RDB         </t>
  </si>
  <si>
    <t xml:space="preserve">4WY200H20Y1013230999        </t>
  </si>
  <si>
    <t xml:space="preserve">SMITH, KEVIN THOMAS           </t>
  </si>
  <si>
    <t>1345 BIG SPRINGS DRI</t>
  </si>
  <si>
    <t xml:space="preserve">ERIC CASTLE                   </t>
  </si>
  <si>
    <t xml:space="preserve">FOREROCKWOO8298   </t>
  </si>
  <si>
    <t xml:space="preserve">4X4TRLE294D801646998        </t>
  </si>
  <si>
    <t>01NEW    12202023</t>
  </si>
  <si>
    <t xml:space="preserve">SANDERS, WILLIAM IV           </t>
  </si>
  <si>
    <t xml:space="preserve">459 HARRISON CIR    </t>
  </si>
  <si>
    <t xml:space="preserve">FORESURVEYO28FT   </t>
  </si>
  <si>
    <t xml:space="preserve">4X4TSVA286L007879999        </t>
  </si>
  <si>
    <t xml:space="preserve">BUTLER, ERIK                  </t>
  </si>
  <si>
    <t xml:space="preserve">199 CLEARBROOK DR   </t>
  </si>
  <si>
    <t xml:space="preserve">J BURTON AUTO SALES LLC       </t>
  </si>
  <si>
    <t xml:space="preserve">FORE27RKSS        </t>
  </si>
  <si>
    <t xml:space="preserve">4X4TWDC2XHA261748999        </t>
  </si>
  <si>
    <t xml:space="preserve">BRYANT, TERRELL               </t>
  </si>
  <si>
    <t xml:space="preserve">866 HAPPY HOLLOW RD </t>
  </si>
  <si>
    <t xml:space="preserve">CLERMONT       </t>
  </si>
  <si>
    <t xml:space="preserve">WILD27RE          </t>
  </si>
  <si>
    <t xml:space="preserve">4X4TWDC20L8807134999        </t>
  </si>
  <si>
    <t xml:space="preserve">COUG326RDS        </t>
  </si>
  <si>
    <t xml:space="preserve">4YDF32621H2505256999X       </t>
  </si>
  <si>
    <t xml:space="preserve">CHANEY, ANTHONY   OR          </t>
  </si>
  <si>
    <t>343 SOUTH SANDERS LN</t>
  </si>
  <si>
    <t xml:space="preserve">KEYSMONTANA       </t>
  </si>
  <si>
    <t xml:space="preserve">4YDF38125HA741912999X       </t>
  </si>
  <si>
    <t xml:space="preserve">FIFTH THIRD BANK    </t>
  </si>
  <si>
    <t>02TRANSFR12272023P</t>
  </si>
  <si>
    <t xml:space="preserve">GABHART, DEBORAH KAY          </t>
  </si>
  <si>
    <t xml:space="preserve">4537 BEECH GROVE RD </t>
  </si>
  <si>
    <t xml:space="preserve">LAKE TIME MARINE &amp; RV CENTER  </t>
  </si>
  <si>
    <t xml:space="preserve">4YDF39320J4703673999        </t>
  </si>
  <si>
    <t xml:space="preserve">CARTER, AMANDA NICOLE OR      </t>
  </si>
  <si>
    <t xml:space="preserve">475 WINDY RIDGE RD  </t>
  </si>
  <si>
    <t xml:space="preserve">JEREMIAH NATHANIAL WARD       </t>
  </si>
  <si>
    <t xml:space="preserve">KEYRRAPTOR        </t>
  </si>
  <si>
    <t xml:space="preserve">4YDF39536ER800956999        </t>
  </si>
  <si>
    <t xml:space="preserve">SMITH, ETHAN                  </t>
  </si>
  <si>
    <t xml:space="preserve">286 MOORE LN        </t>
  </si>
  <si>
    <t xml:space="preserve">COLELANTERN       </t>
  </si>
  <si>
    <t xml:space="preserve">4YDT28522MH944368999        </t>
  </si>
  <si>
    <t xml:space="preserve">SCHROADER, BRIAN W            </t>
  </si>
  <si>
    <t>2498 COLLINS HILL RD</t>
  </si>
  <si>
    <t xml:space="preserve">HORNTRAVEL        </t>
  </si>
  <si>
    <t xml:space="preserve">4YDT30B236E322420999        </t>
  </si>
  <si>
    <t xml:space="preserve">GUSTON, RANDY D               </t>
  </si>
  <si>
    <t>198 HIGHLAND BLVD #2</t>
  </si>
  <si>
    <t xml:space="preserve">MICHAEL W &amp; DEANA R GORMAN    </t>
  </si>
  <si>
    <t xml:space="preserve">CATA323BHDS       </t>
  </si>
  <si>
    <t xml:space="preserve">5ZT2CAXB7ET005441999        </t>
  </si>
  <si>
    <t xml:space="preserve">AQUA FINANCE INC    </t>
  </si>
  <si>
    <t xml:space="preserve">AUBREY, JEREMY                </t>
  </si>
  <si>
    <t xml:space="preserve">144 PIKE LN         </t>
  </si>
  <si>
    <t xml:space="preserve">CHEO16FQ          </t>
  </si>
  <si>
    <t xml:space="preserve">5ZT2CKEC0RY030255999        </t>
  </si>
  <si>
    <t>01NEW    12202023P</t>
  </si>
  <si>
    <t xml:space="preserve">ALCORN, AARON W JR            </t>
  </si>
  <si>
    <t xml:space="preserve">186 CRATOR DR       </t>
  </si>
  <si>
    <t xml:space="preserve">REVCREV           </t>
  </si>
  <si>
    <t xml:space="preserve">721801645        999        </t>
  </si>
  <si>
    <t xml:space="preserve">OLD HICKORY LAND INC          </t>
  </si>
  <si>
    <t xml:space="preserve">314 BROWNSVILLE RD  </t>
  </si>
  <si>
    <t xml:space="preserve">MORGANTOWN     </t>
  </si>
  <si>
    <t>BUTL</t>
  </si>
  <si>
    <t xml:space="preserve">SUNSBROOKWD       </t>
  </si>
  <si>
    <t xml:space="preserve">ALS34037         999        </t>
  </si>
  <si>
    <t>CLAYPIONEER16 X 80</t>
  </si>
  <si>
    <t xml:space="preserve">CLA042991TN      999        </t>
  </si>
  <si>
    <t xml:space="preserve">BRYANT, TRENTON HESBIE        </t>
  </si>
  <si>
    <t>720 GRANNY ROCK HOUS</t>
  </si>
  <si>
    <t xml:space="preserve">CLAYTON HOMES BOWLING GREEN   </t>
  </si>
  <si>
    <t xml:space="preserve">CLAY22BRX16       </t>
  </si>
  <si>
    <t xml:space="preserve">CLM112803TN      999        </t>
  </si>
  <si>
    <t xml:space="preserve">CLAYBAYVIEWBV5000 </t>
  </si>
  <si>
    <t xml:space="preserve">CLS095585TN      999        </t>
  </si>
  <si>
    <t xml:space="preserve">FORSHEE, CHAD                 </t>
  </si>
  <si>
    <t xml:space="preserve">1138 RICHELIEU RD   </t>
  </si>
  <si>
    <t xml:space="preserve">CLAT14X70  S20    </t>
  </si>
  <si>
    <t xml:space="preserve">CS2013552TN      999        </t>
  </si>
  <si>
    <t xml:space="preserve">HENDERSON, AIMEE OR           </t>
  </si>
  <si>
    <t xml:space="preserve">PO BOX 387          </t>
  </si>
  <si>
    <t xml:space="preserve">SCOTSCOTTSD6024   </t>
  </si>
  <si>
    <t xml:space="preserve">SHS3CTN40830382AB999        </t>
  </si>
  <si>
    <t>FLEE14X68  FESTIVA</t>
  </si>
  <si>
    <t xml:space="preserve">TNFLJ26A22564FE  999        </t>
  </si>
  <si>
    <t>FLEE14X60  REFL LT</t>
  </si>
  <si>
    <t xml:space="preserve">TNFLM26A30483RL  999        </t>
  </si>
  <si>
    <t xml:space="preserve">TNFLP26A37637RL  999        </t>
  </si>
  <si>
    <t xml:space="preserve">MCMILLIN, AMBER THACKER AND   </t>
  </si>
  <si>
    <t xml:space="preserve">33 MUDD CREEK RD    </t>
  </si>
  <si>
    <t xml:space="preserve">TNFLY26A56575RL12999        </t>
  </si>
  <si>
    <t xml:space="preserve">MORGANTOWN BANK     </t>
  </si>
  <si>
    <t xml:space="preserve">FTWDCRWNPNT6763R  </t>
  </si>
  <si>
    <t xml:space="preserve">TNFLY26A57843CP12999        </t>
  </si>
  <si>
    <t xml:space="preserve">BONA12 X 56       </t>
  </si>
  <si>
    <t xml:space="preserve">TNSM0025         999        </t>
  </si>
  <si>
    <t xml:space="preserve">SKYL12X65         </t>
  </si>
  <si>
    <t xml:space="preserve">05330667J        999        </t>
  </si>
  <si>
    <t xml:space="preserve">LEGGE, JAMES LEE OR           </t>
  </si>
  <si>
    <t>3338 BROOKLYN CHAPEL</t>
  </si>
  <si>
    <t xml:space="preserve">LAYT5THWHE        </t>
  </si>
  <si>
    <t xml:space="preserve">1SL300L22XF000715998        </t>
  </si>
  <si>
    <t>02TRANSFR12022023</t>
  </si>
  <si>
    <t xml:space="preserve">CHAMTITAN  16X80  </t>
  </si>
  <si>
    <t xml:space="preserve">21923894242      999        </t>
  </si>
  <si>
    <t xml:space="preserve">CHAMATLANTI16X80  </t>
  </si>
  <si>
    <t xml:space="preserve">21969449402      999        </t>
  </si>
  <si>
    <t xml:space="preserve">HUDSON, JESSICA               </t>
  </si>
  <si>
    <t xml:space="preserve">5218 LOVE LEE RD    </t>
  </si>
  <si>
    <t xml:space="preserve">NASHNORTHWO22'    </t>
  </si>
  <si>
    <t xml:space="preserve">4N11G2220A0135816999        </t>
  </si>
  <si>
    <t xml:space="preserve">KITCHENS, RANDY               </t>
  </si>
  <si>
    <t>2178 BRYANT HOLLOW R</t>
  </si>
  <si>
    <t xml:space="preserve">DUTC5TH WHE       </t>
  </si>
  <si>
    <t xml:space="preserve">47CF20M21N1021634999        </t>
  </si>
  <si>
    <t xml:space="preserve">WILLIAMS, SANDRA OR           </t>
  </si>
  <si>
    <t xml:space="preserve">676 LEONARD OAK RD  </t>
  </si>
  <si>
    <t xml:space="preserve">PIONRL250         </t>
  </si>
  <si>
    <t xml:space="preserve">5SFPB3025NE484492999        </t>
  </si>
  <si>
    <t>02TRANSFR12262023</t>
  </si>
  <si>
    <t xml:space="preserve">DUMMER, JENNIFER              </t>
  </si>
  <si>
    <t xml:space="preserve">96 OBRYAN CIRCLE    </t>
  </si>
  <si>
    <t xml:space="preserve">ALMO           </t>
  </si>
  <si>
    <t>CALL</t>
  </si>
  <si>
    <t xml:space="preserve">EAGLEAGLE  24X56  </t>
  </si>
  <si>
    <t xml:space="preserve">AAAGA8349AB      999        </t>
  </si>
  <si>
    <t xml:space="preserve">THE MURRAY BANK     </t>
  </si>
  <si>
    <t>02TRANSFR12072023P</t>
  </si>
  <si>
    <t xml:space="preserve">STOCKWELL, TRACY              </t>
  </si>
  <si>
    <t xml:space="preserve">104 N 9TH ST        </t>
  </si>
  <si>
    <t xml:space="preserve">MURRAY         </t>
  </si>
  <si>
    <t xml:space="preserve">BUCC16 X 80       </t>
  </si>
  <si>
    <t xml:space="preserve">ALBUSW04962316   999        </t>
  </si>
  <si>
    <t xml:space="preserve">SANDERS, MISTY                </t>
  </si>
  <si>
    <t xml:space="preserve">33 SADDLEBROOK LANE </t>
  </si>
  <si>
    <t xml:space="preserve">FRAK28X68  28X68  </t>
  </si>
  <si>
    <t xml:space="preserve">ALFRA3969804AB   999        </t>
  </si>
  <si>
    <t xml:space="preserve">JAMES, CURTIS OR              </t>
  </si>
  <si>
    <t xml:space="preserve">941 BRANDON ROAD    </t>
  </si>
  <si>
    <t xml:space="preserve">HAZEL          </t>
  </si>
  <si>
    <t xml:space="preserve">FLEE250CL         </t>
  </si>
  <si>
    <t xml:space="preserve">FLE250TN1438168A 999        </t>
  </si>
  <si>
    <t xml:space="preserve">BURKEEN, STEVE OR             </t>
  </si>
  <si>
    <t>464 COUNTRYSIDE DRIV</t>
  </si>
  <si>
    <t xml:space="preserve">GUER75X14         </t>
  </si>
  <si>
    <t xml:space="preserve">GDWGA188432082   999        </t>
  </si>
  <si>
    <t xml:space="preserve">PAGAN, JOHN PAUL              </t>
  </si>
  <si>
    <t xml:space="preserve">252 COUGAR DRIVE    </t>
  </si>
  <si>
    <t xml:space="preserve">FTWD60X14  60X14  </t>
  </si>
  <si>
    <t xml:space="preserve">TNFLX26A84765ST12999        </t>
  </si>
  <si>
    <t xml:space="preserve">TUCKER, JOHN                  </t>
  </si>
  <si>
    <t xml:space="preserve">234 DEREK TRAIL     </t>
  </si>
  <si>
    <t xml:space="preserve">C OF O *CAMPING WORLD         </t>
  </si>
  <si>
    <t xml:space="preserve">JAYCJAYFLIG       </t>
  </si>
  <si>
    <t xml:space="preserve">1UJBC0BPXR17Y0106999        </t>
  </si>
  <si>
    <t xml:space="preserve">MERRICK BANK        </t>
  </si>
  <si>
    <t xml:space="preserve">BOLLINGER, ANNE MARIE         </t>
  </si>
  <si>
    <t xml:space="preserve">100 FOX MEADOWS #E8 </t>
  </si>
  <si>
    <t xml:space="preserve">CHAMFGS1680       </t>
  </si>
  <si>
    <t xml:space="preserve">112AC0HFC407200A 999        </t>
  </si>
  <si>
    <t xml:space="preserve">CENTIER BANK        </t>
  </si>
  <si>
    <t>02TRANSFR12012023P</t>
  </si>
  <si>
    <t xml:space="preserve">LONG, KATELEN DAWN            </t>
  </si>
  <si>
    <t xml:space="preserve">2543 POTTERTOWN RD  </t>
  </si>
  <si>
    <t xml:space="preserve">SABR5TH WHE32FT   </t>
  </si>
  <si>
    <t xml:space="preserve">4X4FSRH26A3002151999        </t>
  </si>
  <si>
    <t xml:space="preserve">LIBERTY FCU         </t>
  </si>
  <si>
    <t xml:space="preserve">BOGGESS, TERRY                </t>
  </si>
  <si>
    <t xml:space="preserve">1250 RADIO ROAD     </t>
  </si>
  <si>
    <t xml:space="preserve">C OF O *CAMPERS INN RV        </t>
  </si>
  <si>
    <t>FOREROCKWOOMINILIT</t>
  </si>
  <si>
    <t xml:space="preserve">4X4TRLA2XRD456110999        </t>
  </si>
  <si>
    <t xml:space="preserve">BANK OF AMERICA NA  </t>
  </si>
  <si>
    <t xml:space="preserve">ADVENTURE CAMPER SALES, LLC   </t>
  </si>
  <si>
    <t xml:space="preserve">230 VICTORY LANE    </t>
  </si>
  <si>
    <t xml:space="preserve">SURV295QB         </t>
  </si>
  <si>
    <t xml:space="preserve">4X4TSVF20HL030312999    X   </t>
  </si>
  <si>
    <t xml:space="preserve">GEICO                         </t>
  </si>
  <si>
    <t xml:space="preserve">700 N SANDCUT RD    </t>
  </si>
  <si>
    <t xml:space="preserve">EARLINGTON     </t>
  </si>
  <si>
    <t xml:space="preserve">COLE17B           </t>
  </si>
  <si>
    <t xml:space="preserve">4YDT17B1XMH937046999        </t>
  </si>
  <si>
    <t xml:space="preserve">PRUITT, JEREMY                </t>
  </si>
  <si>
    <t xml:space="preserve">4590 AIRPORT RD     </t>
  </si>
  <si>
    <t xml:space="preserve">RV DYNASTY                    </t>
  </si>
  <si>
    <t>CHER18RR   CKT18RR</t>
  </si>
  <si>
    <t xml:space="preserve">5ZT2CKGB6RF005165999        </t>
  </si>
  <si>
    <t xml:space="preserve">HUNTINGTON NATIONAL </t>
  </si>
  <si>
    <t xml:space="preserve">GOESCHEL, LILLIAN GRACE OR    </t>
  </si>
  <si>
    <t xml:space="preserve">704 THURMOND ROAD   </t>
  </si>
  <si>
    <t xml:space="preserve">GRANREFLECT       </t>
  </si>
  <si>
    <t xml:space="preserve">573TR3429K3411617999        </t>
  </si>
  <si>
    <t xml:space="preserve">ISLAS PEREZ, GENARO           </t>
  </si>
  <si>
    <t xml:space="preserve">362 SCENIC ACRES DR </t>
  </si>
  <si>
    <t xml:space="preserve">BILT              </t>
  </si>
  <si>
    <t xml:space="preserve">645631K          999        </t>
  </si>
  <si>
    <t xml:space="preserve">MCKINNEY, TRACY               </t>
  </si>
  <si>
    <t xml:space="preserve">2813 MIDWAY RD      </t>
  </si>
  <si>
    <t xml:space="preserve">MCKEEVER RV                   </t>
  </si>
  <si>
    <t xml:space="preserve">SUNR139           </t>
  </si>
  <si>
    <t xml:space="preserve">7J3S1EB19PS008584998        </t>
  </si>
  <si>
    <t xml:space="preserve">GRIPSHOVER, CAROL A (OR)      </t>
  </si>
  <si>
    <t xml:space="preserve">778 TERRACE COURT   </t>
  </si>
  <si>
    <t xml:space="preserve">ALEXANDRIA     </t>
  </si>
  <si>
    <t>CAMP</t>
  </si>
  <si>
    <t xml:space="preserve">KINGTOWNHOU       </t>
  </si>
  <si>
    <t xml:space="preserve">MY867181Q        999        </t>
  </si>
  <si>
    <t xml:space="preserve">CORDRAY, ALEXANDER      OR    </t>
  </si>
  <si>
    <t xml:space="preserve">9923 MAN O WAR BLVD </t>
  </si>
  <si>
    <t xml:space="preserve">TNFLL26A26250RF  999        </t>
  </si>
  <si>
    <t xml:space="preserve">COOK, BRIANNA LYNN (AND)      </t>
  </si>
  <si>
    <t xml:space="preserve">611 ALYSHEBA DRIVE  </t>
  </si>
  <si>
    <t xml:space="preserve">TNFLM26A29270RF  999        </t>
  </si>
  <si>
    <t xml:space="preserve">WILZ, ROBERT JOHN II          </t>
  </si>
  <si>
    <t xml:space="preserve">602 TRUMAN LN #2    </t>
  </si>
  <si>
    <t xml:space="preserve">BELLEVUE       </t>
  </si>
  <si>
    <t xml:space="preserve">SALES17           </t>
  </si>
  <si>
    <t xml:space="preserve">1SA1129B9P1005939999        </t>
  </si>
  <si>
    <t xml:space="preserve">TABACARU, CHRISTA             </t>
  </si>
  <si>
    <t xml:space="preserve">924 N FT THOMAS AVE </t>
  </si>
  <si>
    <t xml:space="preserve">FT THOMAS      </t>
  </si>
  <si>
    <t xml:space="preserve">BUCKEYE RV                    </t>
  </si>
  <si>
    <t xml:space="preserve">ROCKMINILIT       </t>
  </si>
  <si>
    <t xml:space="preserve">4X4TRLB2XRD457045999        </t>
  </si>
  <si>
    <t>01NEW    12122023F</t>
  </si>
  <si>
    <t xml:space="preserve">MATTHEWS, RUSSELL             </t>
  </si>
  <si>
    <t xml:space="preserve">7726 E TIMBER CREEK </t>
  </si>
  <si>
    <t xml:space="preserve">HIDE3188R         </t>
  </si>
  <si>
    <t xml:space="preserve">4YDTH1R2XN7248610999        </t>
  </si>
  <si>
    <t xml:space="preserve">RUNYON, JOSEPH SCOTT          </t>
  </si>
  <si>
    <t xml:space="preserve">1013 WALNUT STREET  </t>
  </si>
  <si>
    <t xml:space="preserve">DAYTON         </t>
  </si>
  <si>
    <t xml:space="preserve">SPRISM2670 BH15   </t>
  </si>
  <si>
    <t xml:space="preserve">4YDT26720F3150602999        </t>
  </si>
  <si>
    <t xml:space="preserve">SWOPE, SIDNY                  </t>
  </si>
  <si>
    <t xml:space="preserve">447 BERRY AVE       </t>
  </si>
  <si>
    <t xml:space="preserve">DELLREAR LI       </t>
  </si>
  <si>
    <t xml:space="preserve">5ZTD2DEUB0P901272999        </t>
  </si>
  <si>
    <t xml:space="preserve">H AND T BANK        </t>
  </si>
  <si>
    <t xml:space="preserve">SIEMER, ANASTASIA W. AND      </t>
  </si>
  <si>
    <t xml:space="preserve">15 BIEHL STREET     </t>
  </si>
  <si>
    <t xml:space="preserve">NEWPORT        </t>
  </si>
  <si>
    <t xml:space="preserve">JEFF COUCHS CAMPERS LLC       </t>
  </si>
  <si>
    <t xml:space="preserve">CATA184BHS        </t>
  </si>
  <si>
    <t xml:space="preserve">5ZT2CAGC7RK006240999        </t>
  </si>
  <si>
    <t>01NEW    12012023F</t>
  </si>
  <si>
    <t xml:space="preserve">HOLMES, STEPHANIE ANN         </t>
  </si>
  <si>
    <t xml:space="preserve">17 STONEGATE DRIVE  </t>
  </si>
  <si>
    <t xml:space="preserve">PERA, DEANNA AND THOMAS       </t>
  </si>
  <si>
    <t xml:space="preserve">CHERARTICWO295Q   </t>
  </si>
  <si>
    <t xml:space="preserve">5ZT3CKVB4J2701588999        </t>
  </si>
  <si>
    <t>GENERAL ELECTRIC CRE</t>
  </si>
  <si>
    <t xml:space="preserve">TOWN &amp; COUNTRY PROPERTIES LLC </t>
  </si>
  <si>
    <t xml:space="preserve">3380 CO RD 1024     </t>
  </si>
  <si>
    <t xml:space="preserve">MELBER         </t>
  </si>
  <si>
    <t>CARL</t>
  </si>
  <si>
    <t>PATRCR VALL7268X28</t>
  </si>
  <si>
    <t xml:space="preserve">VP4737ABIN       999        </t>
  </si>
  <si>
    <t xml:space="preserve">HAMILTON, SHELLI              </t>
  </si>
  <si>
    <t xml:space="preserve">406 ST RT 1820      </t>
  </si>
  <si>
    <t xml:space="preserve">CUNNINGHAM     </t>
  </si>
  <si>
    <t xml:space="preserve">SHELLI HAMILTON               </t>
  </si>
  <si>
    <t xml:space="preserve">JAYF32FT          </t>
  </si>
  <si>
    <t xml:space="preserve">1UJBJ0BS2B1EG0504997        </t>
  </si>
  <si>
    <t xml:space="preserve">TAYLOR, JAMES                 </t>
  </si>
  <si>
    <t xml:space="preserve">104 DELAWARE CR     </t>
  </si>
  <si>
    <t xml:space="preserve">CARROLLTON     </t>
  </si>
  <si>
    <t xml:space="preserve">DUSTIN R SIZEMORE             </t>
  </si>
  <si>
    <t>CARR</t>
  </si>
  <si>
    <t xml:space="preserve">HYLIHY-LINE       </t>
  </si>
  <si>
    <t xml:space="preserve">19LBA02U11A011094999        </t>
  </si>
  <si>
    <t xml:space="preserve">MILLER, SHERRI                </t>
  </si>
  <si>
    <t xml:space="preserve">3204 HUFF RUN       </t>
  </si>
  <si>
    <t xml:space="preserve">GRAYSON        </t>
  </si>
  <si>
    <t>CART</t>
  </si>
  <si>
    <t xml:space="preserve">BLUEARLINTN5052   </t>
  </si>
  <si>
    <t xml:space="preserve">BK52398H         999X       </t>
  </si>
  <si>
    <t xml:space="preserve">WILLIAMS, LORETTA LNN         </t>
  </si>
  <si>
    <t xml:space="preserve">571 LOWER GRASSY RD </t>
  </si>
  <si>
    <t xml:space="preserve">CLAYSPIRIT 14X50  </t>
  </si>
  <si>
    <t xml:space="preserve">CLM077084TN      999        </t>
  </si>
  <si>
    <t xml:space="preserve">ELLIOTT, DAVID PAUL AND       </t>
  </si>
  <si>
    <t xml:space="preserve">499 FRIENDSHIP DR   </t>
  </si>
  <si>
    <t xml:space="preserve">CLAYTON MOBILE HOMES          </t>
  </si>
  <si>
    <t xml:space="preserve">CMH HS            </t>
  </si>
  <si>
    <t xml:space="preserve">CLR037375TNAB    998        </t>
  </si>
  <si>
    <t xml:space="preserve">VANDERBUILT MORTAGE </t>
  </si>
  <si>
    <t xml:space="preserve">RT 5 VILLAGE LLLP             </t>
  </si>
  <si>
    <t xml:space="preserve">406 W 2ND STREET    </t>
  </si>
  <si>
    <t xml:space="preserve">FLEM5117   16X80  </t>
  </si>
  <si>
    <t xml:space="preserve">FK50264          999X       </t>
  </si>
  <si>
    <t xml:space="preserve">CALLIHAN, RONIE LEE           </t>
  </si>
  <si>
    <t xml:space="preserve">1078 BARKER FLAT    </t>
  </si>
  <si>
    <t xml:space="preserve">OLIVE HILL     </t>
  </si>
  <si>
    <t>OAKWOAKWOOD14 X 70</t>
  </si>
  <si>
    <t xml:space="preserve">H0NC03312221     999        </t>
  </si>
  <si>
    <t xml:space="preserve">CLEVENGER, MELISSA            </t>
  </si>
  <si>
    <t xml:space="preserve">2008 ST HWY 1704    </t>
  </si>
  <si>
    <t>FLEESNDLWD 24 X 56</t>
  </si>
  <si>
    <t xml:space="preserve">LE250TN1136027AB 999        </t>
  </si>
  <si>
    <t xml:space="preserve">PRICHARD, CHRISTOPHER J       </t>
  </si>
  <si>
    <t xml:space="preserve">190 CAMPBELL RD     </t>
  </si>
  <si>
    <t xml:space="preserve">BELMPREMIER14X80  </t>
  </si>
  <si>
    <t xml:space="preserve">MSB951480SN14119 999        </t>
  </si>
  <si>
    <t xml:space="preserve">MILLIS WOLFE LAND DEVELOPMENT </t>
  </si>
  <si>
    <t xml:space="preserve">PO BOX 1002         </t>
  </si>
  <si>
    <t>BELMPREMIER16 X 72</t>
  </si>
  <si>
    <t xml:space="preserve">MSB961672SN21351 999        </t>
  </si>
  <si>
    <t xml:space="preserve">COMMERCIAL BANK     </t>
  </si>
  <si>
    <t xml:space="preserve">PO BOX 4398         </t>
  </si>
  <si>
    <t xml:space="preserve">NORRUNK           </t>
  </si>
  <si>
    <t xml:space="preserve">NO1025923TNAB    999X       </t>
  </si>
  <si>
    <t xml:space="preserve">WADE, BRENDA S                </t>
  </si>
  <si>
    <t xml:space="preserve">271 WICKER HOLW     </t>
  </si>
  <si>
    <t>FLEEWINGATE14 X 56</t>
  </si>
  <si>
    <t xml:space="preserve">VAFLS19A42609WG12999        </t>
  </si>
  <si>
    <t xml:space="preserve">CONN, PAUL  OR                </t>
  </si>
  <si>
    <t xml:space="preserve">5795 ST HWY 174     </t>
  </si>
  <si>
    <t xml:space="preserve">STAR000           </t>
  </si>
  <si>
    <t xml:space="preserve">1SABSHAG4A1JC5050999        </t>
  </si>
  <si>
    <t xml:space="preserve">SANDERS, CAROLYN              </t>
  </si>
  <si>
    <t xml:space="preserve">186 ROCKHILL RD     </t>
  </si>
  <si>
    <t>COACCOACHMNCASCADE</t>
  </si>
  <si>
    <t xml:space="preserve">1TC2B061431500474999        </t>
  </si>
  <si>
    <t xml:space="preserve">STAMPER, DONNA KAY            </t>
  </si>
  <si>
    <t xml:space="preserve">160 COSTIN DADDY DR </t>
  </si>
  <si>
    <t xml:space="preserve">COACCATALINT TRLR </t>
  </si>
  <si>
    <t xml:space="preserve">1TC2B342021030459999        </t>
  </si>
  <si>
    <t>COMM BK OF OLIVE HIL</t>
  </si>
  <si>
    <t xml:space="preserve">CAMPBELL, JOSEPH              </t>
  </si>
  <si>
    <t xml:space="preserve">156 HAMILTON RD     </t>
  </si>
  <si>
    <t xml:space="preserve">RONALD SMITH                  </t>
  </si>
  <si>
    <t xml:space="preserve">COACCATALI        </t>
  </si>
  <si>
    <t xml:space="preserve">1TC2B9140V1503168998        </t>
  </si>
  <si>
    <t xml:space="preserve">CLIFTON, AMANDA DAWN          </t>
  </si>
  <si>
    <t xml:space="preserve">38 STUMP RUN RD     </t>
  </si>
  <si>
    <t xml:space="preserve">1UJAJ01F731FT0570998        </t>
  </si>
  <si>
    <t xml:space="preserve">WILKIN, TYLER RAY             </t>
  </si>
  <si>
    <t xml:space="preserve">555 WATERSIDE DR    </t>
  </si>
  <si>
    <t xml:space="preserve">BRENDA L BUCHER               </t>
  </si>
  <si>
    <t xml:space="preserve">JAYCFEATHER       </t>
  </si>
  <si>
    <t xml:space="preserve">1UJBJ02J591JH0255999        </t>
  </si>
  <si>
    <t xml:space="preserve">DUTCDUCHESS16-80  </t>
  </si>
  <si>
    <t xml:space="preserve">28383D           999        </t>
  </si>
  <si>
    <t xml:space="preserve">MCDAVID, ANTHONY EARL         </t>
  </si>
  <si>
    <t xml:space="preserve">546 MEADOW BRANCH   </t>
  </si>
  <si>
    <t xml:space="preserve">ZOOMERS RV                    </t>
  </si>
  <si>
    <t xml:space="preserve">4X4TRLX27RD456914999        </t>
  </si>
  <si>
    <t xml:space="preserve">CFCU DBA SPECTRUM   </t>
  </si>
  <si>
    <t>01NEW    12142023F</t>
  </si>
  <si>
    <t xml:space="preserve">THOMAS, ALEX                  </t>
  </si>
  <si>
    <t xml:space="preserve">102 JANE LANE       </t>
  </si>
  <si>
    <t xml:space="preserve">FORESALEM  CRUISE </t>
  </si>
  <si>
    <t xml:space="preserve">4X4TSMB22J7414414999        </t>
  </si>
  <si>
    <t xml:space="preserve">BROWN, JEFFERY                </t>
  </si>
  <si>
    <t xml:space="preserve">22120 W US 60       </t>
  </si>
  <si>
    <t xml:space="preserve">SURV20FT          </t>
  </si>
  <si>
    <t xml:space="preserve">4X4TSVV26HL030347998        </t>
  </si>
  <si>
    <t xml:space="preserve">ARTHURS, LETHIA               </t>
  </si>
  <si>
    <t xml:space="preserve">1056 LOST HILLS     </t>
  </si>
  <si>
    <t xml:space="preserve">KEYSCOUGAR        </t>
  </si>
  <si>
    <t xml:space="preserve">4YDF2762712028256999X       </t>
  </si>
  <si>
    <t xml:space="preserve">NUNLEY, PHILLIP               </t>
  </si>
  <si>
    <t xml:space="preserve">PO BOX 102          </t>
  </si>
  <si>
    <t xml:space="preserve">5ZT2CAVB3CT002942999        </t>
  </si>
  <si>
    <t xml:space="preserve">RADFORD, CELIA LINETTE        </t>
  </si>
  <si>
    <t xml:space="preserve">1641 ST HWY 1654    </t>
  </si>
  <si>
    <t xml:space="preserve">CABIN CREEK                   </t>
  </si>
  <si>
    <t xml:space="preserve">CATLCOACHME       </t>
  </si>
  <si>
    <t xml:space="preserve">5ZT2CA3B9DT004134998        </t>
  </si>
  <si>
    <t xml:space="preserve">ASHLAND CREDIT      </t>
  </si>
  <si>
    <t xml:space="preserve">ANDERSON, JONATHAN            </t>
  </si>
  <si>
    <t xml:space="preserve">772 FIGHTING FORK   </t>
  </si>
  <si>
    <t xml:space="preserve">D&amp;C MOTOR SALES               </t>
  </si>
  <si>
    <t xml:space="preserve">GRAN18BH          </t>
  </si>
  <si>
    <t xml:space="preserve">573TE2215P7700252999        </t>
  </si>
  <si>
    <t xml:space="preserve">BUCK, NEIL                    </t>
  </si>
  <si>
    <t xml:space="preserve">390 BUCK RD         </t>
  </si>
  <si>
    <t xml:space="preserve">LIBERTY        </t>
  </si>
  <si>
    <t xml:space="preserve">JONES MOBILE HOMES            </t>
  </si>
  <si>
    <t>CASE</t>
  </si>
  <si>
    <t xml:space="preserve">FLEE32X60         </t>
  </si>
  <si>
    <t xml:space="preserve">FLE250TN2246291AB999        </t>
  </si>
  <si>
    <t xml:space="preserve">STINSON, SYLVIA ANN           </t>
  </si>
  <si>
    <t xml:space="preserve">6447 KY 49          </t>
  </si>
  <si>
    <t xml:space="preserve">GILE14X60         </t>
  </si>
  <si>
    <t xml:space="preserve">G119257          999        </t>
  </si>
  <si>
    <t xml:space="preserve">DUNHAM, ROBERT    -OR-        </t>
  </si>
  <si>
    <t xml:space="preserve">6890 N. KY 837      </t>
  </si>
  <si>
    <t xml:space="preserve">KINGS MTN      </t>
  </si>
  <si>
    <t>FLEESUN POI14X66-2</t>
  </si>
  <si>
    <t xml:space="preserve">TNFLW26A82193ST12999        </t>
  </si>
  <si>
    <t xml:space="preserve">BURTON, DARRELL               </t>
  </si>
  <si>
    <t xml:space="preserve">119 LEWIS LANE      </t>
  </si>
  <si>
    <t xml:space="preserve">UNKN14X70  2+2    </t>
  </si>
  <si>
    <t xml:space="preserve">8514X7022SN17978 999        </t>
  </si>
  <si>
    <t xml:space="preserve">AHONEN, CHRISTOPHER WADE      </t>
  </si>
  <si>
    <t xml:space="preserve">4665 MT ZOAR LATHAM </t>
  </si>
  <si>
    <t xml:space="preserve">HOPKINSVILLE   </t>
  </si>
  <si>
    <t>CHRI</t>
  </si>
  <si>
    <t xml:space="preserve">CMH 34MVP28       </t>
  </si>
  <si>
    <t xml:space="preserve">CAP040721TNAB    999        </t>
  </si>
  <si>
    <t xml:space="preserve">TUDOR, KELLY                  </t>
  </si>
  <si>
    <t>11515 DAWSON SPRINGS</t>
  </si>
  <si>
    <t xml:space="preserve">CROFTON        </t>
  </si>
  <si>
    <t xml:space="preserve">CLAYLAMESA 16X80  </t>
  </si>
  <si>
    <t xml:space="preserve">CLS089661TN      999        </t>
  </si>
  <si>
    <t xml:space="preserve">RAMBO PROPERTIES              </t>
  </si>
  <si>
    <t xml:space="preserve">1907 RUSSELLVILE RD </t>
  </si>
  <si>
    <t xml:space="preserve">GILEKENTUCK14X52  </t>
  </si>
  <si>
    <t xml:space="preserve">GI21239          999    X   </t>
  </si>
  <si>
    <t xml:space="preserve">HUNTOON, CHRISTINA            </t>
  </si>
  <si>
    <t xml:space="preserve">9655 DAWSON SPRINGS </t>
  </si>
  <si>
    <t xml:space="preserve">TNFLS26A42766RL12999        </t>
  </si>
  <si>
    <t xml:space="preserve">LANIER, GLENDA G              </t>
  </si>
  <si>
    <t xml:space="preserve">15230 MEACHAM RD.   </t>
  </si>
  <si>
    <t xml:space="preserve">CONC14X56         </t>
  </si>
  <si>
    <t xml:space="preserve">0542             995        </t>
  </si>
  <si>
    <t xml:space="preserve">CHOATE, SAMUEL                </t>
  </si>
  <si>
    <t>5114 PEMBRO/OAKGROVE</t>
  </si>
  <si>
    <t xml:space="preserve">PEMBROKE       </t>
  </si>
  <si>
    <t xml:space="preserve">NOMASKYLINE       </t>
  </si>
  <si>
    <t xml:space="preserve">1SN200L26WF002209999        </t>
  </si>
  <si>
    <t xml:space="preserve">PUCKETT, TAWANA OR            </t>
  </si>
  <si>
    <t>139 N OLD MADISONVIL</t>
  </si>
  <si>
    <t xml:space="preserve">ATLA28X44         </t>
  </si>
  <si>
    <t xml:space="preserve">21959978936      999        </t>
  </si>
  <si>
    <t xml:space="preserve">ALLENDER, KYLEIGH             </t>
  </si>
  <si>
    <t>1685 BUMPUS MILLS RD</t>
  </si>
  <si>
    <t xml:space="preserve">OAK GROVE      </t>
  </si>
  <si>
    <t xml:space="preserve">CHET MURRELL                  </t>
  </si>
  <si>
    <t xml:space="preserve">INTEAIRSTRE       </t>
  </si>
  <si>
    <t xml:space="preserve">331T0J1327       999        </t>
  </si>
  <si>
    <t xml:space="preserve">WILLIAMS DEMETRIUS OR         </t>
  </si>
  <si>
    <t xml:space="preserve">440 MOORES DR       </t>
  </si>
  <si>
    <t xml:space="preserve">OVERBY, JERRY LAMAR           </t>
  </si>
  <si>
    <t xml:space="preserve">DURA305RE         </t>
  </si>
  <si>
    <t xml:space="preserve">4EZFS30266S072632999        </t>
  </si>
  <si>
    <t xml:space="preserve">DEARMOND, TYLER OR            </t>
  </si>
  <si>
    <t xml:space="preserve">340 BILLY POOLE RD  </t>
  </si>
  <si>
    <t xml:space="preserve">FLAGFORRESTRIVER  </t>
  </si>
  <si>
    <t xml:space="preserve">4X4TFLG21F1863844999        </t>
  </si>
  <si>
    <t xml:space="preserve">SATURN LANDSCAPE PLUS         </t>
  </si>
  <si>
    <t xml:space="preserve">237 MAIN ST         </t>
  </si>
  <si>
    <t xml:space="preserve">LAFAYETTE      </t>
  </si>
  <si>
    <t xml:space="preserve">FOREROCK          </t>
  </si>
  <si>
    <t xml:space="preserve">4X4TRLF23F1862669998        </t>
  </si>
  <si>
    <t xml:space="preserve">FARMER, LADONNA OR            </t>
  </si>
  <si>
    <t xml:space="preserve">4200GRCYSNK FRK RD  </t>
  </si>
  <si>
    <t xml:space="preserve">GRACEY         </t>
  </si>
  <si>
    <t xml:space="preserve">DOUGLAS UHLER                 </t>
  </si>
  <si>
    <t xml:space="preserve">FRRV831           </t>
  </si>
  <si>
    <t xml:space="preserve">4X4TRLG26K1885033999        </t>
  </si>
  <si>
    <t xml:space="preserve">SPEARS, NATHANIEL W           </t>
  </si>
  <si>
    <t xml:space="preserve">1804 CARNEAL LANE   </t>
  </si>
  <si>
    <t xml:space="preserve">CAMPTING WORLD OF NASHVILLE   </t>
  </si>
  <si>
    <t xml:space="preserve">KEYSCOLEMAN       </t>
  </si>
  <si>
    <t xml:space="preserve">4YDTCNG13RH930187999        </t>
  </si>
  <si>
    <t>01NEW    12212023F</t>
  </si>
  <si>
    <t xml:space="preserve">CARR, DAVIDA GAYLE            </t>
  </si>
  <si>
    <t xml:space="preserve">133 KEETON DR       </t>
  </si>
  <si>
    <t xml:space="preserve">PAUL BENNETT JR               </t>
  </si>
  <si>
    <t xml:space="preserve">KEYSLHS21         </t>
  </si>
  <si>
    <t xml:space="preserve">4YDT17615LW247032999        </t>
  </si>
  <si>
    <t xml:space="preserve">PRICE, RONNY D OR             </t>
  </si>
  <si>
    <t>1143 BILLY GOAT HILL</t>
  </si>
  <si>
    <t xml:space="preserve">4YDT23529BT410667999        </t>
  </si>
  <si>
    <t xml:space="preserve">MARTINEZ, PAMELA              </t>
  </si>
  <si>
    <t xml:space="preserve">105 CAYCE AVE       </t>
  </si>
  <si>
    <t xml:space="preserve">COACFREE          </t>
  </si>
  <si>
    <t xml:space="preserve">5ZT2FEUBXAA002526999        </t>
  </si>
  <si>
    <t xml:space="preserve">CHRISTMAN, PAUL               </t>
  </si>
  <si>
    <t>7040 MOUNT ZOAR LATH</t>
  </si>
  <si>
    <t xml:space="preserve">PAUL CHRISTMAN                </t>
  </si>
  <si>
    <t xml:space="preserve">FRSTLACROSS       </t>
  </si>
  <si>
    <t xml:space="preserve">5ZT2LCXB9HB007925999        </t>
  </si>
  <si>
    <t xml:space="preserve">MCAFEE, SHANNON LEE           </t>
  </si>
  <si>
    <t xml:space="preserve">304 STRATFORD CT    </t>
  </si>
  <si>
    <t xml:space="preserve">CHERARCTIC        </t>
  </si>
  <si>
    <t xml:space="preserve">5ZT3CK2B1R0716464999        </t>
  </si>
  <si>
    <t xml:space="preserve">JENSEN, JOSEPH AND            </t>
  </si>
  <si>
    <t xml:space="preserve">315 FERDINAND LN    </t>
  </si>
  <si>
    <t xml:space="preserve">MASTERCRAFT INC               </t>
  </si>
  <si>
    <t xml:space="preserve">HIGHOPEN RA395BHS </t>
  </si>
  <si>
    <t xml:space="preserve">58TCM0BV3P3B23082999        </t>
  </si>
  <si>
    <t xml:space="preserve">USAA FSB            </t>
  </si>
  <si>
    <t xml:space="preserve">JEMHC HOMES LLC               </t>
  </si>
  <si>
    <t>10 THOROUGHBRED #621</t>
  </si>
  <si>
    <t xml:space="preserve">WINCHESTER     </t>
  </si>
  <si>
    <t>CLAR</t>
  </si>
  <si>
    <t>CLAY76X192 22SLT16</t>
  </si>
  <si>
    <t xml:space="preserve">CLM115232TN      998        </t>
  </si>
  <si>
    <t>10 THOROUGHBRED #646</t>
  </si>
  <si>
    <t xml:space="preserve">JEMHC HOMES                   </t>
  </si>
  <si>
    <t>CLAY76X72  22SLT16</t>
  </si>
  <si>
    <t xml:space="preserve">CLM115233TN      998        </t>
  </si>
  <si>
    <t>10 THOROUGHBRED #343</t>
  </si>
  <si>
    <t>CALY70X192 22MAC16</t>
  </si>
  <si>
    <t xml:space="preserve">CLM115237TN      999        </t>
  </si>
  <si>
    <t>10 THOROUGHBRED #724</t>
  </si>
  <si>
    <t>CLAY80X192 22MAC16</t>
  </si>
  <si>
    <t xml:space="preserve">CLM115242TN      999        </t>
  </si>
  <si>
    <t xml:space="preserve">10 THOROUGHBRED#455 </t>
  </si>
  <si>
    <t>CLAY60X56  22MAC16</t>
  </si>
  <si>
    <t xml:space="preserve">CLM115273TN      999        </t>
  </si>
  <si>
    <t xml:space="preserve">DOUGLAS, RONALD W             </t>
  </si>
  <si>
    <t xml:space="preserve">720 CROCKETT CRT    </t>
  </si>
  <si>
    <t xml:space="preserve">STARSU/LI         </t>
  </si>
  <si>
    <t xml:space="preserve">1SABS0BN4M3YD5167999        </t>
  </si>
  <si>
    <t xml:space="preserve">CROWE, TIMOTHY R              </t>
  </si>
  <si>
    <t xml:space="preserve">2049 MCCLURE ROAD   </t>
  </si>
  <si>
    <t xml:space="preserve">CROSCRUISER       </t>
  </si>
  <si>
    <t xml:space="preserve">4V0TC312X6B008499998        </t>
  </si>
  <si>
    <t xml:space="preserve">PROGRESSIVE                   </t>
  </si>
  <si>
    <t>5921 ATHENS BOONESBO</t>
  </si>
  <si>
    <t xml:space="preserve">LEXINGTON      </t>
  </si>
  <si>
    <t xml:space="preserve">WILDHERITAG       </t>
  </si>
  <si>
    <t xml:space="preserve">4X4FWBN29FU008835999    X   </t>
  </si>
  <si>
    <t xml:space="preserve">MOODY, KEVIN R  OR            </t>
  </si>
  <si>
    <t xml:space="preserve">484 OLD LOG LICK RD </t>
  </si>
  <si>
    <t>FORRFORRIV WOLFPAC</t>
  </si>
  <si>
    <t xml:space="preserve">4X4TCTA2XHY208710999        </t>
  </si>
  <si>
    <t xml:space="preserve">HAYES, JASON K                </t>
  </si>
  <si>
    <t xml:space="preserve">2481 ECTON RD       </t>
  </si>
  <si>
    <t xml:space="preserve">TRACTRT3200       </t>
  </si>
  <si>
    <t xml:space="preserve">5ZT2TRXB2DB504294999        </t>
  </si>
  <si>
    <t xml:space="preserve">MARTIN, SHERRI LYNN           </t>
  </si>
  <si>
    <t>1122 CURRY BRANCH RD</t>
  </si>
  <si>
    <t xml:space="preserve">MANCHESTER     </t>
  </si>
  <si>
    <t xml:space="preserve">OAKWOOD HOMES                 </t>
  </si>
  <si>
    <t>CLAY</t>
  </si>
  <si>
    <t xml:space="preserve">CAVA30X68         </t>
  </si>
  <si>
    <t xml:space="preserve">CBC052782AL      999        </t>
  </si>
  <si>
    <t>01NEW    12182023F</t>
  </si>
  <si>
    <t xml:space="preserve">BYRD, DANIELLE                </t>
  </si>
  <si>
    <t xml:space="preserve">1819 BALL RD        </t>
  </si>
  <si>
    <t xml:space="preserve">CLAY26X44         </t>
  </si>
  <si>
    <t xml:space="preserve">CLH035601TNAB    999        </t>
  </si>
  <si>
    <t xml:space="preserve">NATIONS, GERALD MARCUS        </t>
  </si>
  <si>
    <t xml:space="preserve">1171 WARWICK RD     </t>
  </si>
  <si>
    <t xml:space="preserve">HARRODSBURG    </t>
  </si>
  <si>
    <t xml:space="preserve">NASH70X12         </t>
  </si>
  <si>
    <t xml:space="preserve">CNX670123B16973  998        </t>
  </si>
  <si>
    <t xml:space="preserve">HOSKINS, DALTON DELANEY OR    </t>
  </si>
  <si>
    <t xml:space="preserve">3362 BOWLING BR RD  </t>
  </si>
  <si>
    <t xml:space="preserve">GILE28X52         </t>
  </si>
  <si>
    <t xml:space="preserve">GM3177AB         999        </t>
  </si>
  <si>
    <t xml:space="preserve">FNB                 </t>
  </si>
  <si>
    <t xml:space="preserve">SPURLOCK, JILLIAN DENISE      </t>
  </si>
  <si>
    <t xml:space="preserve">599 N HWY 11        </t>
  </si>
  <si>
    <t xml:space="preserve">SKAGGS VALLEY RV              </t>
  </si>
  <si>
    <t xml:space="preserve">JAYCFAYFLIG184BS  </t>
  </si>
  <si>
    <t xml:space="preserve">1UJBJ0AJ8N17B0516999        </t>
  </si>
  <si>
    <t xml:space="preserve">PARK NATIONAL BANK  </t>
  </si>
  <si>
    <t xml:space="preserve">HOLLEN, BRENDA AND            </t>
  </si>
  <si>
    <t xml:space="preserve">8804 S HWY 66       </t>
  </si>
  <si>
    <t xml:space="preserve">BIG CREEK      </t>
  </si>
  <si>
    <t xml:space="preserve">KZINTRAVLTR       </t>
  </si>
  <si>
    <t xml:space="preserve">4EZTG302XC8071514997        </t>
  </si>
  <si>
    <t xml:space="preserve">ROBERTS, RON PAUL             </t>
  </si>
  <si>
    <t xml:space="preserve">6787 HWY 1482       </t>
  </si>
  <si>
    <t xml:space="preserve">ONEIDA         </t>
  </si>
  <si>
    <t xml:space="preserve">FORECTRAILE       </t>
  </si>
  <si>
    <t xml:space="preserve">4X4TCK611BY203008999X       </t>
  </si>
  <si>
    <t xml:space="preserve">SMITH, LATOSHA M              </t>
  </si>
  <si>
    <t>360 THEO PROFFITT RD</t>
  </si>
  <si>
    <t xml:space="preserve">COUG3011BH        </t>
  </si>
  <si>
    <t xml:space="preserve">4YDT301224B042682999        </t>
  </si>
  <si>
    <t xml:space="preserve">TALLENT, RODNEY               </t>
  </si>
  <si>
    <t xml:space="preserve">1010 SEWELL MT RD   </t>
  </si>
  <si>
    <t xml:space="preserve">ALBNAY         </t>
  </si>
  <si>
    <t>CLIN</t>
  </si>
  <si>
    <t xml:space="preserve">RIVS3850RK        </t>
  </si>
  <si>
    <t xml:space="preserve">4X4FRSR20P0003808999        </t>
  </si>
  <si>
    <t xml:space="preserve">NELSON, ANSLEY                </t>
  </si>
  <si>
    <t xml:space="preserve">1773 CEDAR KNOB RD  </t>
  </si>
  <si>
    <t xml:space="preserve">ALBANY         </t>
  </si>
  <si>
    <t xml:space="preserve">COUGCG28RD        </t>
  </si>
  <si>
    <t xml:space="preserve">4YDF28R22E2502427999        </t>
  </si>
  <si>
    <t>PEOPLES BANK &amp; TRUST</t>
  </si>
  <si>
    <t>02TRANSFR12142023P</t>
  </si>
  <si>
    <t xml:space="preserve">STONECIPHER, TIM              </t>
  </si>
  <si>
    <t xml:space="preserve">6087 DUVALL VALLEY  </t>
  </si>
  <si>
    <t xml:space="preserve">LAKEWOOD RV SALES             </t>
  </si>
  <si>
    <t xml:space="preserve">KEYSVOLTAGE       </t>
  </si>
  <si>
    <t xml:space="preserve">4YDF38935FZ991324999        </t>
  </si>
  <si>
    <t xml:space="preserve">BOOHER, LARRY                 </t>
  </si>
  <si>
    <t xml:space="preserve">140 FIVE SPRINGS CH </t>
  </si>
  <si>
    <t xml:space="preserve">KEYSSUMMER        </t>
  </si>
  <si>
    <t xml:space="preserve">4YDT18017KW152601999        </t>
  </si>
  <si>
    <t xml:space="preserve">HARDIN, JONATHAN              </t>
  </si>
  <si>
    <t xml:space="preserve">3510 WISDOM DOCK RD </t>
  </si>
  <si>
    <t xml:space="preserve">COUGKEYSTO        </t>
  </si>
  <si>
    <t xml:space="preserve">4YDT294245B047306998        </t>
  </si>
  <si>
    <t>02TRANSFR12202023P</t>
  </si>
  <si>
    <t xml:space="preserve">CLABORN, NICHOLAS  OR         </t>
  </si>
  <si>
    <t>272 MARSHALL STEARNS</t>
  </si>
  <si>
    <t xml:space="preserve">XLRTTOYHAUL       </t>
  </si>
  <si>
    <t xml:space="preserve">5ZT3XL2F6MZ793736999X       </t>
  </si>
  <si>
    <t>ROADRUNNER FINANCIAL</t>
  </si>
  <si>
    <t xml:space="preserve">HUNTER ENTERPRISES ALBANY LLC </t>
  </si>
  <si>
    <t xml:space="preserve">2636 N HWY 127      </t>
  </si>
  <si>
    <t xml:space="preserve">FLEE14X72         </t>
  </si>
  <si>
    <t xml:space="preserve">83807            999        </t>
  </si>
  <si>
    <t xml:space="preserve">ROBERTSON, ANNA-JILL          </t>
  </si>
  <si>
    <t xml:space="preserve">430 NUNN SWITCH RD  </t>
  </si>
  <si>
    <t xml:space="preserve">MARION         </t>
  </si>
  <si>
    <t>CRIT</t>
  </si>
  <si>
    <t>CHAMCHPR285CHPR285</t>
  </si>
  <si>
    <t xml:space="preserve">020000HA003605AB 998        </t>
  </si>
  <si>
    <t>VANDERBUILT MORTGAGE</t>
  </si>
  <si>
    <t xml:space="preserve">VICTORY AUTO SALES LLC        </t>
  </si>
  <si>
    <t xml:space="preserve">2818 US HWY 60 W    </t>
  </si>
  <si>
    <t xml:space="preserve">1UJBJ0BN0J1T80063999    X   </t>
  </si>
  <si>
    <t xml:space="preserve">ALLCOCK, RICKY  OR            </t>
  </si>
  <si>
    <t xml:space="preserve">1546 MORGANFIELD RD </t>
  </si>
  <si>
    <t xml:space="preserve">JAY JAYFLI        </t>
  </si>
  <si>
    <t xml:space="preserve">1UJBJ0BR2G1TC0387999X       </t>
  </si>
  <si>
    <t xml:space="preserve">ANDY J ELLIS LLC              </t>
  </si>
  <si>
    <t xml:space="preserve">8808 US 60 E        </t>
  </si>
  <si>
    <t xml:space="preserve">FEST70X14         </t>
  </si>
  <si>
    <t xml:space="preserve">2702K018295S1359 998        </t>
  </si>
  <si>
    <t xml:space="preserve">STATE FARM MUTUAL AUTO INS    </t>
  </si>
  <si>
    <t xml:space="preserve">PUMAPUMA          </t>
  </si>
  <si>
    <t xml:space="preserve">4X4TPUG2XLP082350999        </t>
  </si>
  <si>
    <t xml:space="preserve">VICTORY AUTO SALES            </t>
  </si>
  <si>
    <t xml:space="preserve">PROGRESSIVE INS               </t>
  </si>
  <si>
    <t xml:space="preserve">COLETRAVEL        </t>
  </si>
  <si>
    <t xml:space="preserve">4YDTCMG14P8933841999        </t>
  </si>
  <si>
    <t xml:space="preserve">DUNCAN, NICHOLAS OR           </t>
  </si>
  <si>
    <t xml:space="preserve">613 W GUM ST        </t>
  </si>
  <si>
    <t xml:space="preserve">KYRVTRLER         </t>
  </si>
  <si>
    <t xml:space="preserve">4YDT17F18KH934993999        </t>
  </si>
  <si>
    <t xml:space="preserve">CPLANT              </t>
  </si>
  <si>
    <t>02TRANSFR12042023P</t>
  </si>
  <si>
    <t xml:space="preserve">JAMES, GARY V                 </t>
  </si>
  <si>
    <t xml:space="preserve">7177 ST RT 1668     </t>
  </si>
  <si>
    <t xml:space="preserve">GATEWAY TRAILER SALES INC     </t>
  </si>
  <si>
    <t xml:space="preserve">LOADGOOSE         </t>
  </si>
  <si>
    <t xml:space="preserve">4ZELG252421147431999        </t>
  </si>
  <si>
    <t xml:space="preserve">THOMAS, ESTIE L               </t>
  </si>
  <si>
    <t xml:space="preserve">2690 BRIDWELL LOOP  </t>
  </si>
  <si>
    <t xml:space="preserve">BASDEN RV CENTER INC          </t>
  </si>
  <si>
    <t xml:space="preserve">RIVEINTREPI       </t>
  </si>
  <si>
    <t xml:space="preserve">59CCC1516NL005493999        </t>
  </si>
  <si>
    <t xml:space="preserve">SCOTT, NACINA                 </t>
  </si>
  <si>
    <t xml:space="preserve">314 OAKLAND ST      </t>
  </si>
  <si>
    <t xml:space="preserve">BURKESVILLE    </t>
  </si>
  <si>
    <t>CUMB</t>
  </si>
  <si>
    <t xml:space="preserve">CHAN620    16X76  </t>
  </si>
  <si>
    <t xml:space="preserve">CH1AL19640       999        </t>
  </si>
  <si>
    <t xml:space="preserve">SPEARS, JACKIE AND            </t>
  </si>
  <si>
    <t>160 BRUSH CRK CIRCLE</t>
  </si>
  <si>
    <t xml:space="preserve">BLUE RIDGE HOMES              </t>
  </si>
  <si>
    <t xml:space="preserve">ADVEMOBILE        </t>
  </si>
  <si>
    <t xml:space="preserve">INADPA17294NV13  999        </t>
  </si>
  <si>
    <t xml:space="preserve">5801 KASP COURT     </t>
  </si>
  <si>
    <t xml:space="preserve">JAYF24RBS         </t>
  </si>
  <si>
    <t xml:space="preserve">1UJBJ0BN4N1T80251999    X   </t>
  </si>
  <si>
    <t xml:space="preserve">THOMPSON, BRIAN D             </t>
  </si>
  <si>
    <t xml:space="preserve">1234 CHERRY TREE RD </t>
  </si>
  <si>
    <t xml:space="preserve">EAGL30.5RLSJ02    </t>
  </si>
  <si>
    <t xml:space="preserve">1UJCJ02R181PA0200999        </t>
  </si>
  <si>
    <t xml:space="preserve">GRAY, REUBEN                  </t>
  </si>
  <si>
    <t>2775 CROCUS CREEK RD</t>
  </si>
  <si>
    <t xml:space="preserve">CARRF62           </t>
  </si>
  <si>
    <t xml:space="preserve">16F62C3N7R1009301999        </t>
  </si>
  <si>
    <t xml:space="preserve">COLLINS, KRISTEN              </t>
  </si>
  <si>
    <t>420 GARY MORGAN ROAD</t>
  </si>
  <si>
    <t xml:space="preserve">LAKE TIME MARINE              </t>
  </si>
  <si>
    <t xml:space="preserve">4YDF37927JA41768 999        </t>
  </si>
  <si>
    <t xml:space="preserve">CITIZENS BANK       </t>
  </si>
  <si>
    <t xml:space="preserve">LAKE TIME MARINA              </t>
  </si>
  <si>
    <t xml:space="preserve">4YDF37927JA741768999        </t>
  </si>
  <si>
    <t xml:space="preserve">BARRETT-WEBER, CHARLOTTE      </t>
  </si>
  <si>
    <t>30 SEMINARY CEMETERY</t>
  </si>
  <si>
    <t xml:space="preserve">SPRI1790FQ 21     </t>
  </si>
  <si>
    <t xml:space="preserve">4YDT17911MW102003999        </t>
  </si>
  <si>
    <t xml:space="preserve">MCCOY, RICHARD D              </t>
  </si>
  <si>
    <t>400 WILLIS BRANCH RD</t>
  </si>
  <si>
    <t>ROAD25FT   5TH WHE</t>
  </si>
  <si>
    <t xml:space="preserve">5DT317L3761059106999        </t>
  </si>
  <si>
    <t xml:space="preserve">BLUE CARDINAL HOLDINGS LLC    </t>
  </si>
  <si>
    <t xml:space="preserve">6234 ARNO RD        </t>
  </si>
  <si>
    <t xml:space="preserve">FRANKLIN       </t>
  </si>
  <si>
    <t>DAVI</t>
  </si>
  <si>
    <t xml:space="preserve">TRUM4663AH1168X70 </t>
  </si>
  <si>
    <t xml:space="preserve">CWP035224TN      998        </t>
  </si>
  <si>
    <t xml:space="preserve">IRVIN, HANNAH KAYE            </t>
  </si>
  <si>
    <t xml:space="preserve">9673 KY 1389        </t>
  </si>
  <si>
    <t xml:space="preserve">LEWISPORT      </t>
  </si>
  <si>
    <t>FLEEREFLECT16 X 70</t>
  </si>
  <si>
    <t xml:space="preserve">TNFLR26A38432RL  999        </t>
  </si>
  <si>
    <t xml:space="preserve">TROUTMANS MOBILE HOME         </t>
  </si>
  <si>
    <t xml:space="preserve">3010 GREENBRIAR RD  </t>
  </si>
  <si>
    <t xml:space="preserve">UTICA          </t>
  </si>
  <si>
    <t xml:space="preserve">TNFLS26A41407RL12999        </t>
  </si>
  <si>
    <t>PEREZ GONZALEZ, BERTOLDO URIBE</t>
  </si>
  <si>
    <t>418 REID RD LOT #146</t>
  </si>
  <si>
    <t xml:space="preserve">OWENSBORO      </t>
  </si>
  <si>
    <t xml:space="preserve">FLEE80X16         </t>
  </si>
  <si>
    <t xml:space="preserve">TNFLX26A55518RL13999        </t>
  </si>
  <si>
    <t xml:space="preserve">WESTERFIELD, CHARLES          </t>
  </si>
  <si>
    <t xml:space="preserve">11025 HWY 231       </t>
  </si>
  <si>
    <t xml:space="preserve">FTWDSUNPOINSLE    </t>
  </si>
  <si>
    <t xml:space="preserve">TNFL226A60105SS12999        </t>
  </si>
  <si>
    <t xml:space="preserve">MILLAY, JOHN OR               </t>
  </si>
  <si>
    <t>4153 STATE ROUTE 554</t>
  </si>
  <si>
    <t xml:space="preserve">RV RETAILER FAMILY LLC        </t>
  </si>
  <si>
    <t xml:space="preserve">EAGL317RLOK       </t>
  </si>
  <si>
    <t xml:space="preserve">1UJCA0BT3R1WK0110999        </t>
  </si>
  <si>
    <t>01NEW    12132023P</t>
  </si>
  <si>
    <t xml:space="preserve">OWENSBORO RV, INC.            </t>
  </si>
  <si>
    <t>3810 WEST PARRISH AV</t>
  </si>
  <si>
    <t xml:space="preserve">FLAG228D          </t>
  </si>
  <si>
    <t xml:space="preserve">4X4CFS612ND187002999    Y   </t>
  </si>
  <si>
    <t>06DEALER 12152023</t>
  </si>
  <si>
    <t xml:space="preserve">DUNCAN, RICK OR               </t>
  </si>
  <si>
    <t xml:space="preserve">8853 HWY 2830       </t>
  </si>
  <si>
    <t xml:space="preserve">MACEO          </t>
  </si>
  <si>
    <t xml:space="preserve">FORESABRE         </t>
  </si>
  <si>
    <t xml:space="preserve">4X4FSRH23D3007652999        </t>
  </si>
  <si>
    <t xml:space="preserve">RUSSELBURG, GLENN             </t>
  </si>
  <si>
    <t>4044 THRUSTON DERMON</t>
  </si>
  <si>
    <t xml:space="preserve">OWENSBORO RV                  </t>
  </si>
  <si>
    <t xml:space="preserve">FLAG26FKBS        </t>
  </si>
  <si>
    <t xml:space="preserve">4X4TFLB29RZ191450999        </t>
  </si>
  <si>
    <t xml:space="preserve">PUMACAMPER PT3    </t>
  </si>
  <si>
    <t xml:space="preserve">4X4TPUG29BP032229999    X   </t>
  </si>
  <si>
    <t xml:space="preserve">4X4TWDC21M7368274999    Y   </t>
  </si>
  <si>
    <t xml:space="preserve">GRAY, CURTIS E                </t>
  </si>
  <si>
    <t xml:space="preserve">6660 MASON.HABITRD  </t>
  </si>
  <si>
    <t xml:space="preserve">PHILPOT        </t>
  </si>
  <si>
    <t xml:space="preserve">4X4TXLC23EF157060999        </t>
  </si>
  <si>
    <t xml:space="preserve">SMITH, STEPHEN  OR            </t>
  </si>
  <si>
    <t xml:space="preserve">25 CHURCH ST        </t>
  </si>
  <si>
    <t xml:space="preserve">MONT5THWHEE295RL  </t>
  </si>
  <si>
    <t xml:space="preserve">4YDFHMP25PA741585999        </t>
  </si>
  <si>
    <t xml:space="preserve">M &amp; T BANK          </t>
  </si>
  <si>
    <t>01NEW    12082023P</t>
  </si>
  <si>
    <t xml:space="preserve">KODI3301BHS       </t>
  </si>
  <si>
    <t xml:space="preserve">4YDTKDR25NJ973084999    Y   </t>
  </si>
  <si>
    <t xml:space="preserve">BAKER, FRED A                 </t>
  </si>
  <si>
    <t xml:space="preserve">2107 SUNSET DR      </t>
  </si>
  <si>
    <t xml:space="preserve">GEORGE WALTER CROUCH          </t>
  </si>
  <si>
    <t xml:space="preserve">KEYS255RKS        </t>
  </si>
  <si>
    <t xml:space="preserve">4YDT2552XC1531474998        </t>
  </si>
  <si>
    <t xml:space="preserve">LIBERTY FEDERAL CU  </t>
  </si>
  <si>
    <t xml:space="preserve">STUART, JEFF OR               </t>
  </si>
  <si>
    <t xml:space="preserve">904 WORTHINGTON RD  </t>
  </si>
  <si>
    <t xml:space="preserve">RONALD BAILEY                 </t>
  </si>
  <si>
    <t xml:space="preserve">AEROTVLTRL        </t>
  </si>
  <si>
    <t xml:space="preserve">47CTAEP29BK128919999        </t>
  </si>
  <si>
    <t xml:space="preserve">METTS, OREN L  OR             </t>
  </si>
  <si>
    <t>4627 MILL SPRING CIR</t>
  </si>
  <si>
    <t xml:space="preserve">KENTUCKANIA RV WHOLESALERS    </t>
  </si>
  <si>
    <t xml:space="preserve">AVENTRAILER16BH   </t>
  </si>
  <si>
    <t xml:space="preserve">5ZT2AVECPNG813454999        </t>
  </si>
  <si>
    <t xml:space="preserve">OLIVER-PAYNE, JAYLEEN R       </t>
  </si>
  <si>
    <t xml:space="preserve">1919 ASBURY PLACE   </t>
  </si>
  <si>
    <t xml:space="preserve">GREG DAVIS                    </t>
  </si>
  <si>
    <t xml:space="preserve">5ZT2CAEC9PK005476999        </t>
  </si>
  <si>
    <t xml:space="preserve">MOSELEY, LESLIE OR            </t>
  </si>
  <si>
    <t xml:space="preserve">1609 HAMPTON COURT  </t>
  </si>
  <si>
    <t xml:space="preserve">RILEYS RV WORLD               </t>
  </si>
  <si>
    <t xml:space="preserve">COAC29THS         </t>
  </si>
  <si>
    <t xml:space="preserve">5ZT2CAUB3PX028456999        </t>
  </si>
  <si>
    <t xml:space="preserve">PUMA22FKC         </t>
  </si>
  <si>
    <t xml:space="preserve">5ZT2PULB4P4019306998    Y   </t>
  </si>
  <si>
    <t xml:space="preserve">WILKINS, KENNETH              </t>
  </si>
  <si>
    <t>6555 WATERFORD PLACE</t>
  </si>
  <si>
    <t xml:space="preserve">CMAPING WORLD RV SALES        </t>
  </si>
  <si>
    <t xml:space="preserve">FRRV1800QSX       </t>
  </si>
  <si>
    <t xml:space="preserve">5ZT2ZKGC1MG400333999        </t>
  </si>
  <si>
    <t xml:space="preserve">ROGILLIO, BENJAMIN            </t>
  </si>
  <si>
    <t xml:space="preserve">4835 GRAHAM LN      </t>
  </si>
  <si>
    <t xml:space="preserve">FORETVLTRL        </t>
  </si>
  <si>
    <t xml:space="preserve">5ZT3MPYB2ND003058999        </t>
  </si>
  <si>
    <t xml:space="preserve">HOOSIER HILLS CU    </t>
  </si>
  <si>
    <t xml:space="preserve">BAKER, KEVIN LAWRENCE OR      </t>
  </si>
  <si>
    <t>4403 OLD HARTFORD RD</t>
  </si>
  <si>
    <t xml:space="preserve">THOMAS WILLIAM HINTON         </t>
  </si>
  <si>
    <t xml:space="preserve">HYLIHY44          </t>
  </si>
  <si>
    <t xml:space="preserve">54ABA4425BE000048999        </t>
  </si>
  <si>
    <t>GREEN RIVER AREA FCU</t>
  </si>
  <si>
    <t xml:space="preserve">JACOBS, RITA KAMUF            </t>
  </si>
  <si>
    <t xml:space="preserve">2009 OLD CABIN RD   </t>
  </si>
  <si>
    <t xml:space="preserve">PLEATRLR          </t>
  </si>
  <si>
    <t xml:space="preserve">57HTT15S9JS003315999        </t>
  </si>
  <si>
    <t xml:space="preserve">JOHNSON, LUCAS AND            </t>
  </si>
  <si>
    <t xml:space="preserve">10230 ST RTE 951    </t>
  </si>
  <si>
    <t xml:space="preserve">EVANS &amp; SON RV SALES          </t>
  </si>
  <si>
    <t xml:space="preserve">REFL27BH          </t>
  </si>
  <si>
    <t xml:space="preserve">573FR3322R3348370999        </t>
  </si>
  <si>
    <t xml:space="preserve">BANTERRA BANK       </t>
  </si>
  <si>
    <t xml:space="preserve">KNIGHT, ANNA JOE              </t>
  </si>
  <si>
    <t xml:space="preserve">12636 HWY 951       </t>
  </si>
  <si>
    <t xml:space="preserve">HAWESVILLE     </t>
  </si>
  <si>
    <t xml:space="preserve">SUNR12X60  12X60  </t>
  </si>
  <si>
    <t xml:space="preserve">6353             998        </t>
  </si>
  <si>
    <t xml:space="preserve">AHS II, LLC                   </t>
  </si>
  <si>
    <t>2805 AUTUMN LAKE DRI</t>
  </si>
  <si>
    <t xml:space="preserve">AHS II                        </t>
  </si>
  <si>
    <t xml:space="preserve">DVR </t>
  </si>
  <si>
    <t xml:space="preserve">FLEEUNKN          </t>
  </si>
  <si>
    <t xml:space="preserve">MSFL1AF472517010 997        </t>
  </si>
  <si>
    <t xml:space="preserve">DAVIS, MARCUS CLARK           </t>
  </si>
  <si>
    <t>1085 OAKGROVE CHR RD</t>
  </si>
  <si>
    <t xml:space="preserve">BROWNSVILLE    </t>
  </si>
  <si>
    <t>EDMO</t>
  </si>
  <si>
    <t xml:space="preserve">PROW27.5J         </t>
  </si>
  <si>
    <t xml:space="preserve">1EC5J2729Y4273250999        </t>
  </si>
  <si>
    <t xml:space="preserve">FLORES, MELODY                </t>
  </si>
  <si>
    <t xml:space="preserve">218 DEER RUN RD     </t>
  </si>
  <si>
    <t xml:space="preserve">MAMMOTH CAVE   </t>
  </si>
  <si>
    <t xml:space="preserve">UNKNLIBERTY       </t>
  </si>
  <si>
    <t xml:space="preserve">26831            998        </t>
  </si>
  <si>
    <t xml:space="preserve">BANK OF CLARKSON    </t>
  </si>
  <si>
    <t xml:space="preserve">MCNULTY, PATRICK OR           </t>
  </si>
  <si>
    <t xml:space="preserve">1766 KNOBS RD       </t>
  </si>
  <si>
    <t xml:space="preserve">BANKSTON                      </t>
  </si>
  <si>
    <t xml:space="preserve">CYCL3110          </t>
  </si>
  <si>
    <t xml:space="preserve">5SFCG3825FE293242999        </t>
  </si>
  <si>
    <t xml:space="preserve">JOINER, KEITH AND             </t>
  </si>
  <si>
    <t>287 SUNFISH SCHOOL R</t>
  </si>
  <si>
    <t xml:space="preserve">PIONBH250         </t>
  </si>
  <si>
    <t xml:space="preserve">5SFPB3021ME459765999        </t>
  </si>
  <si>
    <t>02TRANSFR12092023</t>
  </si>
  <si>
    <t xml:space="preserve">SPARKS, KATELYN               </t>
  </si>
  <si>
    <t xml:space="preserve">124 SHEPHERD DR     </t>
  </si>
  <si>
    <t xml:space="preserve">SANDY HOOK     </t>
  </si>
  <si>
    <t>ELLI</t>
  </si>
  <si>
    <t xml:space="preserve">PREMPREMIER       </t>
  </si>
  <si>
    <t xml:space="preserve">MSB951480SN20219 999        </t>
  </si>
  <si>
    <t xml:space="preserve">JENKINS, TRAVIS OR            </t>
  </si>
  <si>
    <t xml:space="preserve">3789 KY 556         </t>
  </si>
  <si>
    <t xml:space="preserve">GRAYSON MOBILE HOMES INC      </t>
  </si>
  <si>
    <t xml:space="preserve">GILE28X72         </t>
  </si>
  <si>
    <t xml:space="preserve">SGI025391TNAB    999        </t>
  </si>
  <si>
    <t xml:space="preserve">FIRST NATIONAL BANK </t>
  </si>
  <si>
    <t xml:space="preserve">PRICHARD, LISA                </t>
  </si>
  <si>
    <t xml:space="preserve">10095 N KY 7        </t>
  </si>
  <si>
    <t xml:space="preserve">TRAC253AIR TRAVEL </t>
  </si>
  <si>
    <t xml:space="preserve">5ZT2TRPB5GB509977999        </t>
  </si>
  <si>
    <t xml:space="preserve">EVA, JACK    AND              </t>
  </si>
  <si>
    <t xml:space="preserve">240 IRON WORKS ROAD </t>
  </si>
  <si>
    <t xml:space="preserve">IRVINE         </t>
  </si>
  <si>
    <t xml:space="preserve">CLAYTON HOMES RICHMOND KY     </t>
  </si>
  <si>
    <t>ESTI</t>
  </si>
  <si>
    <t xml:space="preserve">CMH 30X72         </t>
  </si>
  <si>
    <t xml:space="preserve">CAP041750TNABAC  999        </t>
  </si>
  <si>
    <t xml:space="preserve">KISER, JARED                  </t>
  </si>
  <si>
    <t xml:space="preserve">30 MEADE DRIVE      </t>
  </si>
  <si>
    <t xml:space="preserve">GILECLAIBOR16X76  </t>
  </si>
  <si>
    <t xml:space="preserve">GI26889          999        </t>
  </si>
  <si>
    <t xml:space="preserve">CITIZENS BNK&amp;TRUST  </t>
  </si>
  <si>
    <t xml:space="preserve">LUSTER, JOHN                  </t>
  </si>
  <si>
    <t xml:space="preserve">520 MURPHY'S FORD   </t>
  </si>
  <si>
    <t xml:space="preserve">PIONCT            </t>
  </si>
  <si>
    <t xml:space="preserve">1EB1T272836003257999        </t>
  </si>
  <si>
    <t xml:space="preserve">HODGES, PAULA                 </t>
  </si>
  <si>
    <t xml:space="preserve">2001 BEATTYVILLE RD </t>
  </si>
  <si>
    <t xml:space="preserve">RAVENNA        </t>
  </si>
  <si>
    <t xml:space="preserve">ANTHONY MICHAEL TOCCO         </t>
  </si>
  <si>
    <t xml:space="preserve">SONIKZ            </t>
  </si>
  <si>
    <t xml:space="preserve">4EZT21929G4034103999        </t>
  </si>
  <si>
    <t xml:space="preserve">MCCARTY, TREVOR AND           </t>
  </si>
  <si>
    <t>2800 PALUMBO DR S102</t>
  </si>
  <si>
    <t>FAYE</t>
  </si>
  <si>
    <t xml:space="preserve">CLATAVONDAL       </t>
  </si>
  <si>
    <t xml:space="preserve">CLR020081TNAB    999        </t>
  </si>
  <si>
    <t xml:space="preserve">HALL, BRIAN TYLER             </t>
  </si>
  <si>
    <t>3751 APPIAN WAY #177</t>
  </si>
  <si>
    <t xml:space="preserve">EDGEWOOD MOBILE HOMES INC/KY  </t>
  </si>
  <si>
    <t xml:space="preserve">CMH 36TRU         </t>
  </si>
  <si>
    <t xml:space="preserve">CWP051052TNABAC  998        </t>
  </si>
  <si>
    <t xml:space="preserve">MENDEZ LOPEZ, ERIKA           </t>
  </si>
  <si>
    <t xml:space="preserve">205 DALRAY ST       </t>
  </si>
  <si>
    <t xml:space="preserve">OAKWOAKWOOD       </t>
  </si>
  <si>
    <t xml:space="preserve">H0NC03311564     999        </t>
  </si>
  <si>
    <t xml:space="preserve">REEDER, EUGENE OR             </t>
  </si>
  <si>
    <t xml:space="preserve">3309 HIBERNIA PASS  </t>
  </si>
  <si>
    <t xml:space="preserve">MHE AUGUSTA       </t>
  </si>
  <si>
    <t xml:space="preserve">MO366522         999        </t>
  </si>
  <si>
    <t xml:space="preserve">GOODLEY, CHRISTINA M          </t>
  </si>
  <si>
    <t xml:space="preserve">348 ATWOOD DRIVE    </t>
  </si>
  <si>
    <t xml:space="preserve">CASITA TRAVEL TRAILERS        </t>
  </si>
  <si>
    <t xml:space="preserve">CASISPIRIT        </t>
  </si>
  <si>
    <t xml:space="preserve">1C9TB1715PR213487999        </t>
  </si>
  <si>
    <t xml:space="preserve">SUMMERS, MICHAEL ALAN  OR     </t>
  </si>
  <si>
    <t xml:space="preserve">233 GARRETT AVE     </t>
  </si>
  <si>
    <t xml:space="preserve">LORI SAKER                    </t>
  </si>
  <si>
    <t xml:space="preserve">1C9TB1718MR213334999        </t>
  </si>
  <si>
    <t xml:space="preserve">MARSHALL, THOMAS OR           </t>
  </si>
  <si>
    <t xml:space="preserve">2120 CAROLINA LN    </t>
  </si>
  <si>
    <t xml:space="preserve">JAYCGREYHAW       </t>
  </si>
  <si>
    <t xml:space="preserve">1FDXE4FN6RDD16207999        </t>
  </si>
  <si>
    <t xml:space="preserve">ADAMS, EVAN                   </t>
  </si>
  <si>
    <t>4509 MEADOWBRIDGE CT</t>
  </si>
  <si>
    <t xml:space="preserve">JAY ULTRA  X23B   </t>
  </si>
  <si>
    <t xml:space="preserve">1UJBJHBL9C1JB0146999        </t>
  </si>
  <si>
    <t xml:space="preserve">FLORENCE, MEAGAN              </t>
  </si>
  <si>
    <t xml:space="preserve">088 KAVENAUGH LANE  </t>
  </si>
  <si>
    <t xml:space="preserve">TULSA RV                      </t>
  </si>
  <si>
    <t xml:space="preserve">EAGL338    338    </t>
  </si>
  <si>
    <t xml:space="preserve">1UJBJ0BU2L1ED0051999        </t>
  </si>
  <si>
    <t xml:space="preserve">TLCU FEDERAL CREDIT </t>
  </si>
  <si>
    <t xml:space="preserve">GRANATO, SAMUEL ALEX          </t>
  </si>
  <si>
    <t xml:space="preserve">4151 MT HOREB PIKE  </t>
  </si>
  <si>
    <t>JOYCE MARIE AND LARRY GREENE/N</t>
  </si>
  <si>
    <t xml:space="preserve">KZ  44005SL       </t>
  </si>
  <si>
    <t xml:space="preserve">4EZFH403995045747998        </t>
  </si>
  <si>
    <t xml:space="preserve">GO TO AUTO SALES              </t>
  </si>
  <si>
    <t>996 E NEW CIRCLE RD.</t>
  </si>
  <si>
    <t xml:space="preserve">KZ RECREATION VEHICLES        </t>
  </si>
  <si>
    <t xml:space="preserve">4EZFV4121M6080123998        </t>
  </si>
  <si>
    <t>FACILITY MAINT &amp; SVC GROUP LLC</t>
  </si>
  <si>
    <t>2121 RICHMOND RD#227</t>
  </si>
  <si>
    <t xml:space="preserve">UNKNFR/SAND345RET </t>
  </si>
  <si>
    <t xml:space="preserve">4X4FSAK239J023914999Y       </t>
  </si>
  <si>
    <t xml:space="preserve">HEAD, ANDREW  AND             </t>
  </si>
  <si>
    <t>408 MEADOW VALLEY RD</t>
  </si>
  <si>
    <t xml:space="preserve">RVS R US                      </t>
  </si>
  <si>
    <t xml:space="preserve">CHER23DBH         </t>
  </si>
  <si>
    <t xml:space="preserve">4X4TCKY25PK086680998        </t>
  </si>
  <si>
    <t xml:space="preserve">HUNTINGTON NTL BANK </t>
  </si>
  <si>
    <t xml:space="preserve">LEXINGTON RV, LLC             </t>
  </si>
  <si>
    <t xml:space="preserve">1675 N BROADWAY     </t>
  </si>
  <si>
    <t>FORHFLGSTCLFLT832I</t>
  </si>
  <si>
    <t xml:space="preserve">4X4TFLN2XN1900388999    X   </t>
  </si>
  <si>
    <t>06DEALER 12112023</t>
  </si>
  <si>
    <t xml:space="preserve">BROWN, JAMIE    OR            </t>
  </si>
  <si>
    <t xml:space="preserve">120 BEVERLY AVE     </t>
  </si>
  <si>
    <t xml:space="preserve">PUMAPALOMIN       </t>
  </si>
  <si>
    <t xml:space="preserve">4X4TPAY28CP039509999X       </t>
  </si>
  <si>
    <t xml:space="preserve">VANDERMEER, GERARD J          </t>
  </si>
  <si>
    <t xml:space="preserve">4240 MOONCOIN WAY   </t>
  </si>
  <si>
    <t xml:space="preserve">BLUE COMPASS                  </t>
  </si>
  <si>
    <t xml:space="preserve">RPODRP192         </t>
  </si>
  <si>
    <t xml:space="preserve">4X4TRPU18MB024839999        </t>
  </si>
  <si>
    <t xml:space="preserve">DUNHAM, PATRICK               </t>
  </si>
  <si>
    <t xml:space="preserve">4216 KITANO CT      </t>
  </si>
  <si>
    <t xml:space="preserve">FORETVTR   SBT272 </t>
  </si>
  <si>
    <t xml:space="preserve">4X4TSBC24CU073119999        </t>
  </si>
  <si>
    <t xml:space="preserve">LEE, TIMOTHY JR     OR        </t>
  </si>
  <si>
    <t xml:space="preserve">760 EDEN COURT      </t>
  </si>
  <si>
    <t xml:space="preserve">SALECRUISE        </t>
  </si>
  <si>
    <t xml:space="preserve">4X4TSMC21N7427806999X       </t>
  </si>
  <si>
    <t xml:space="preserve">FRYMAN, NOLAN L OR            </t>
  </si>
  <si>
    <t>568 HUNTERS GREEN CT</t>
  </si>
  <si>
    <t xml:space="preserve">WILDTT26RKS       </t>
  </si>
  <si>
    <t xml:space="preserve">4X4TWDB2XBR341030999        </t>
  </si>
  <si>
    <t xml:space="preserve">JOHNSON, DAVID                </t>
  </si>
  <si>
    <t xml:space="preserve">850 ASTER ROAD      </t>
  </si>
  <si>
    <t xml:space="preserve">WILD28VBXL        </t>
  </si>
  <si>
    <t xml:space="preserve">4X4TWDD26M7370486999X       </t>
  </si>
  <si>
    <t>02TRANSFR12182023P</t>
  </si>
  <si>
    <t xml:space="preserve">PARKER, MICHAEL CHRISTIAN     </t>
  </si>
  <si>
    <t xml:space="preserve">437 ADAIR RD        </t>
  </si>
  <si>
    <t xml:space="preserve">KEYSHIDEOUT       </t>
  </si>
  <si>
    <t xml:space="preserve">4YDF30829H7208935999        </t>
  </si>
  <si>
    <t xml:space="preserve">KEYSTONE RV CO                </t>
  </si>
  <si>
    <t xml:space="preserve">HIDE290QB         </t>
  </si>
  <si>
    <t xml:space="preserve">4YDTH1N29N7249611999        </t>
  </si>
  <si>
    <t xml:space="preserve">COOMER, ALEZIA ELSA           </t>
  </si>
  <si>
    <t xml:space="preserve">1106 BOXWOOD DR     </t>
  </si>
  <si>
    <t xml:space="preserve">LDRV HOLDINGS                 </t>
  </si>
  <si>
    <t xml:space="preserve">4YDTPPN23PD411050999        </t>
  </si>
  <si>
    <t xml:space="preserve">METRO EMPLOYEES CREDIT UNION  </t>
  </si>
  <si>
    <t>1306 VERSAILLES #140</t>
  </si>
  <si>
    <t xml:space="preserve">COLELIGHTFX1605FB </t>
  </si>
  <si>
    <t xml:space="preserve">4YDT16018LM939316999    X   </t>
  </si>
  <si>
    <t xml:space="preserve">BRYANT, ARNOLD                </t>
  </si>
  <si>
    <t xml:space="preserve">4039 ROYSTER RD     </t>
  </si>
  <si>
    <t xml:space="preserve">PASS19RB          </t>
  </si>
  <si>
    <t xml:space="preserve">4YDT19R29HT415523999X       </t>
  </si>
  <si>
    <t xml:space="preserve">PHILPOT, KEISHA OR            </t>
  </si>
  <si>
    <t xml:space="preserve">908 MARBLEHEAD DR   </t>
  </si>
  <si>
    <t xml:space="preserve">BULL2190EX        </t>
  </si>
  <si>
    <t xml:space="preserve">4YDT21920HD421235999        </t>
  </si>
  <si>
    <t xml:space="preserve">JOHNSON, AMY LEE              </t>
  </si>
  <si>
    <t xml:space="preserve">410 MEADOW LANE     </t>
  </si>
  <si>
    <t xml:space="preserve">OUTBKEYSTON       </t>
  </si>
  <si>
    <t xml:space="preserve">4YDT29923EB453361999        </t>
  </si>
  <si>
    <t xml:space="preserve">KONJATHY, ATTILA        OR    </t>
  </si>
  <si>
    <t xml:space="preserve">520 FORESTHILL DR   </t>
  </si>
  <si>
    <t xml:space="preserve">COLM5THWH  32'    </t>
  </si>
  <si>
    <t xml:space="preserve">47CFCLS28BC659459999        </t>
  </si>
  <si>
    <t xml:space="preserve">SAFECO                        </t>
  </si>
  <si>
    <t xml:space="preserve">5801 KASP CT        </t>
  </si>
  <si>
    <t xml:space="preserve">WEWTWARRIOR       </t>
  </si>
  <si>
    <t xml:space="preserve">5HRSS373X6C011570999    X   </t>
  </si>
  <si>
    <t xml:space="preserve">HONAKER, JEREMY      OR       </t>
  </si>
  <si>
    <t xml:space="preserve">217 LUCILLE DRIVE   </t>
  </si>
  <si>
    <t xml:space="preserve">FOREAVENGER17FQS  </t>
  </si>
  <si>
    <t xml:space="preserve">5ZT2AVFCXRG814745999        </t>
  </si>
  <si>
    <t xml:space="preserve">BMO BANK            </t>
  </si>
  <si>
    <t xml:space="preserve">DAVIS, DENNIS R OR            </t>
  </si>
  <si>
    <t xml:space="preserve">309 MOCKINGBIRD LN  </t>
  </si>
  <si>
    <t xml:space="preserve">DEBBIE SCOTT                  </t>
  </si>
  <si>
    <t xml:space="preserve">FORE192           </t>
  </si>
  <si>
    <t xml:space="preserve">5ZT2FEHB8EA013458999        </t>
  </si>
  <si>
    <t xml:space="preserve">1700 N. BROADWAY    </t>
  </si>
  <si>
    <t xml:space="preserve">PUMA18RDX42       </t>
  </si>
  <si>
    <t xml:space="preserve">5ZT2PUGC3M4012569999    X   </t>
  </si>
  <si>
    <t>06DEALER 12052023</t>
  </si>
  <si>
    <t xml:space="preserve">USAA                          </t>
  </si>
  <si>
    <t>FORRARCTIC 295QSL8</t>
  </si>
  <si>
    <t xml:space="preserve">5ZT3CKVB7K2703319999X       </t>
  </si>
  <si>
    <t xml:space="preserve">CINCINNATI INSURANCE          </t>
  </si>
  <si>
    <t xml:space="preserve">CEMC                          </t>
  </si>
  <si>
    <t xml:space="preserve">NOSHOTHER         </t>
  </si>
  <si>
    <t xml:space="preserve">545N1UA13EB001194999        </t>
  </si>
  <si>
    <t xml:space="preserve">ALILAIN, WARREN J             </t>
  </si>
  <si>
    <t xml:space="preserve">3420 NANTUCKET DR   </t>
  </si>
  <si>
    <t xml:space="preserve">SOUTHLAND RV                  </t>
  </si>
  <si>
    <t xml:space="preserve">PLEATAGXLBD       </t>
  </si>
  <si>
    <t xml:space="preserve">57HTG13S5PS003781999        </t>
  </si>
  <si>
    <t xml:space="preserve">BANK OF AMERICA N.A </t>
  </si>
  <si>
    <t xml:space="preserve">GRANIMAGINE       </t>
  </si>
  <si>
    <t xml:space="preserve">573TE3027N5509183999    X   </t>
  </si>
  <si>
    <t>06DEALER 12062023</t>
  </si>
  <si>
    <t xml:space="preserve">ERIE INSURANCE                </t>
  </si>
  <si>
    <t xml:space="preserve">GRANMOMENTU       </t>
  </si>
  <si>
    <t xml:space="preserve">573TM3424N1216670999    X   </t>
  </si>
  <si>
    <t xml:space="preserve">GRANTRANSCE26RLS  </t>
  </si>
  <si>
    <t xml:space="preserve">573TT3229K8801592998    X   </t>
  </si>
  <si>
    <t xml:space="preserve">WESTFIELD INSURANCE           </t>
  </si>
  <si>
    <t>5921 ATHNS BOONESBOR</t>
  </si>
  <si>
    <t xml:space="preserve">TRAN321BH         </t>
  </si>
  <si>
    <t xml:space="preserve">573TT3726N8823059999    X   </t>
  </si>
  <si>
    <t xml:space="preserve">GARRETT, SANDRA P OR          </t>
  </si>
  <si>
    <t xml:space="preserve">2009 DORSET DR      </t>
  </si>
  <si>
    <t xml:space="preserve">OPEN18RBS         </t>
  </si>
  <si>
    <t xml:space="preserve">58TBH0AK5N3RC3122999        </t>
  </si>
  <si>
    <t xml:space="preserve">SAPP, JEREMY                  </t>
  </si>
  <si>
    <t>1460 OLIVE BRANCH RD</t>
  </si>
  <si>
    <t xml:space="preserve">FLEMINGSBURG   </t>
  </si>
  <si>
    <t>FLEM</t>
  </si>
  <si>
    <t xml:space="preserve">INDIBRANWIN       </t>
  </si>
  <si>
    <t xml:space="preserve">AL1470I970944    999        </t>
  </si>
  <si>
    <t xml:space="preserve">BURNETTE, CHARLES OR          </t>
  </si>
  <si>
    <t xml:space="preserve">382 JAMES RD        </t>
  </si>
  <si>
    <t xml:space="preserve">WALLINGFORD    </t>
  </si>
  <si>
    <t xml:space="preserve">CLAYMOUNTAI64X28  </t>
  </si>
  <si>
    <t xml:space="preserve">CAP005372TN      999        </t>
  </si>
  <si>
    <t xml:space="preserve">MCCLANAHAN, GEARLDINE  OR     </t>
  </si>
  <si>
    <t xml:space="preserve">349 HOPE HILL RD    </t>
  </si>
  <si>
    <t xml:space="preserve">CAP006162TN      999        </t>
  </si>
  <si>
    <t xml:space="preserve">JGB ROYSE INVESTMENTS LLC     </t>
  </si>
  <si>
    <t xml:space="preserve">493 MT GILEAD RD    </t>
  </si>
  <si>
    <t xml:space="preserve">DOUG DAWSON MH SALES          </t>
  </si>
  <si>
    <t xml:space="preserve">TRU 28X56         </t>
  </si>
  <si>
    <t xml:space="preserve">CLH047501TNAB    999        </t>
  </si>
  <si>
    <t xml:space="preserve">PEOPLES BANK OF KY  </t>
  </si>
  <si>
    <t xml:space="preserve">CLH047744TNAB    999        </t>
  </si>
  <si>
    <t xml:space="preserve">SMITH, DANIELLE               </t>
  </si>
  <si>
    <t xml:space="preserve">3857 JUNCTION RD    </t>
  </si>
  <si>
    <t xml:space="preserve">MAYSLICK       </t>
  </si>
  <si>
    <t xml:space="preserve">DOUG DAWSON MOBILE HOMES      </t>
  </si>
  <si>
    <t xml:space="preserve">TRU 52X26         </t>
  </si>
  <si>
    <t xml:space="preserve">CLH047950TNAB    999        </t>
  </si>
  <si>
    <t xml:space="preserve">TRU 28X68         </t>
  </si>
  <si>
    <t xml:space="preserve">CWP052304TNAB    998        </t>
  </si>
  <si>
    <t xml:space="preserve">CWP054416TNAB    999        </t>
  </si>
  <si>
    <t xml:space="preserve">PEACHEY, JOE OR               </t>
  </si>
  <si>
    <t xml:space="preserve">1471 TURKEY RUN RD  </t>
  </si>
  <si>
    <t xml:space="preserve">FOURD72-16 28X72  </t>
  </si>
  <si>
    <t xml:space="preserve">FS212756         999        </t>
  </si>
  <si>
    <t xml:space="preserve">GATE70X14FK       </t>
  </si>
  <si>
    <t xml:space="preserve">GW1572           999        </t>
  </si>
  <si>
    <t xml:space="preserve">DEHART, EULA                  </t>
  </si>
  <si>
    <t xml:space="preserve">60 TWIN HILLS ROAD  </t>
  </si>
  <si>
    <t xml:space="preserve">HILLSBORO      </t>
  </si>
  <si>
    <t xml:space="preserve">FLEE26X60         </t>
  </si>
  <si>
    <t xml:space="preserve">KYT49848         999        </t>
  </si>
  <si>
    <t xml:space="preserve">BUSSELL, JENNIFER             </t>
  </si>
  <si>
    <t xml:space="preserve">2074 EWING RD       </t>
  </si>
  <si>
    <t xml:space="preserve">EWING          </t>
  </si>
  <si>
    <t xml:space="preserve">FAIRCOMMAND       </t>
  </si>
  <si>
    <t xml:space="preserve">MY9593060        999        </t>
  </si>
  <si>
    <t xml:space="preserve">MONROE, JEFFREY               </t>
  </si>
  <si>
    <t xml:space="preserve">335 CRESTVIEW       </t>
  </si>
  <si>
    <t xml:space="preserve">FLEEREFLECT14X74  </t>
  </si>
  <si>
    <t xml:space="preserve">TNFLN26A33439RL  999        </t>
  </si>
  <si>
    <t xml:space="preserve">CHAM28X68         </t>
  </si>
  <si>
    <t xml:space="preserve">020000HA005742AB 999        </t>
  </si>
  <si>
    <t xml:space="preserve">PEASE, TIMOTHY                </t>
  </si>
  <si>
    <t xml:space="preserve">254 JOSHUSA ST      </t>
  </si>
  <si>
    <t xml:space="preserve">STARHYBRID        </t>
  </si>
  <si>
    <t xml:space="preserve">1SATS02KX61EP5368999        </t>
  </si>
  <si>
    <t xml:space="preserve">ADAMS, RONALD OR              </t>
  </si>
  <si>
    <t xml:space="preserve">24 SUNSET CIRCLE    </t>
  </si>
  <si>
    <t xml:space="preserve">JAYCJAYFLI        </t>
  </si>
  <si>
    <t xml:space="preserve">1UJBJ0BR7J1TC0487996X       </t>
  </si>
  <si>
    <t xml:space="preserve">SLATE BRANCH AUTO   </t>
  </si>
  <si>
    <t xml:space="preserve">ALEXANDER, GREGORY OR         </t>
  </si>
  <si>
    <t xml:space="preserve">330 PRICE RD        </t>
  </si>
  <si>
    <t xml:space="preserve">GREGORY KELLY ALEXANDER       </t>
  </si>
  <si>
    <t xml:space="preserve">FOREMICROLI       </t>
  </si>
  <si>
    <t xml:space="preserve">4X4TFLW25LD435982999        </t>
  </si>
  <si>
    <t xml:space="preserve">WATSON, EDDIE                 </t>
  </si>
  <si>
    <t xml:space="preserve">955 RINGOS MILLS RD </t>
  </si>
  <si>
    <t xml:space="preserve">FOREWORKAN        </t>
  </si>
  <si>
    <t xml:space="preserve">4X4TWPA24DB013164999X       </t>
  </si>
  <si>
    <t xml:space="preserve">CRISLIP, CHARLES              </t>
  </si>
  <si>
    <t xml:space="preserve">142 DANIEL CRT      </t>
  </si>
  <si>
    <t xml:space="preserve">4YDT210299B451294999        </t>
  </si>
  <si>
    <t xml:space="preserve">DETWEILER, REUBEN OR          </t>
  </si>
  <si>
    <t>2215 METCALF MILL RD</t>
  </si>
  <si>
    <t xml:space="preserve">HRLDMALLARD       </t>
  </si>
  <si>
    <t xml:space="preserve">5SFNB322XJE373001999        </t>
  </si>
  <si>
    <t xml:space="preserve">PAIGE, THURMAN D.             </t>
  </si>
  <si>
    <t xml:space="preserve">561 HART LANE       </t>
  </si>
  <si>
    <t xml:space="preserve">AVENAVT27BB       </t>
  </si>
  <si>
    <t xml:space="preserve">5ZT2AVSB2FB905806999        </t>
  </si>
  <si>
    <t xml:space="preserve">MARSHALL, MICHELLE L          </t>
  </si>
  <si>
    <t>379 POPLAR PLAINS RD</t>
  </si>
  <si>
    <t xml:space="preserve">CHERARCTICW       </t>
  </si>
  <si>
    <t xml:space="preserve">5ZT3CKUB8P0715077999        </t>
  </si>
  <si>
    <t xml:space="preserve">APPLEGATE, MICHELLE           </t>
  </si>
  <si>
    <t xml:space="preserve">1512 POPULAR GROVE  </t>
  </si>
  <si>
    <t xml:space="preserve">DUTC#5402  14X72  </t>
  </si>
  <si>
    <t xml:space="preserve">6689D            999        </t>
  </si>
  <si>
    <t xml:space="preserve">MCKINNEY, PHYLLIS             </t>
  </si>
  <si>
    <t xml:space="preserve">1968 LITTLE MUD     </t>
  </si>
  <si>
    <t xml:space="preserve">PRINTER        </t>
  </si>
  <si>
    <t xml:space="preserve">CLAYTON HOMES-HAROLD          </t>
  </si>
  <si>
    <t>FLOY</t>
  </si>
  <si>
    <t>CLAY64'60  34EGL28</t>
  </si>
  <si>
    <t xml:space="preserve">CAP041751TN      999        </t>
  </si>
  <si>
    <t xml:space="preserve">SPEARS, THOMAS J.             </t>
  </si>
  <si>
    <t xml:space="preserve">PO BOX 116          </t>
  </si>
  <si>
    <t xml:space="preserve">BETSY LANE     </t>
  </si>
  <si>
    <t xml:space="preserve">CLAYNOVA   16X70  </t>
  </si>
  <si>
    <t xml:space="preserve">CLA050785TN      999        </t>
  </si>
  <si>
    <t xml:space="preserve">VANHOOSE, JARED M             </t>
  </si>
  <si>
    <t>984 L FK LITTLE PAIN</t>
  </si>
  <si>
    <t xml:space="preserve">EAST POINT     </t>
  </si>
  <si>
    <t xml:space="preserve">FLEMHT            </t>
  </si>
  <si>
    <t xml:space="preserve">FK42906          997        </t>
  </si>
  <si>
    <t xml:space="preserve">HALL, CURTIS                  </t>
  </si>
  <si>
    <t xml:space="preserve">58 WADDLE LN        </t>
  </si>
  <si>
    <t xml:space="preserve">PRESTONSBURG   </t>
  </si>
  <si>
    <t xml:space="preserve">FLEM14 X 76       </t>
  </si>
  <si>
    <t xml:space="preserve">FK45327          999        </t>
  </si>
  <si>
    <t xml:space="preserve">WHICKER, SUZANNE              </t>
  </si>
  <si>
    <t>123 ICE PLANT HLW #1</t>
  </si>
  <si>
    <t xml:space="preserve">MARTIN         </t>
  </si>
  <si>
    <t xml:space="preserve">FAIR40X26         </t>
  </si>
  <si>
    <t xml:space="preserve">MY9385563AB      999        </t>
  </si>
  <si>
    <t xml:space="preserve">COBURN, AMBER                 </t>
  </si>
  <si>
    <t xml:space="preserve">12 TRAVIS BRANCH    </t>
  </si>
  <si>
    <t xml:space="preserve">FLEESUNPOIN15X80  </t>
  </si>
  <si>
    <t xml:space="preserve">TNFL226A60510SS12999        </t>
  </si>
  <si>
    <t xml:space="preserve">MARTIN, LENVILLE              </t>
  </si>
  <si>
    <t>107 DINGUS BOTTOM RD</t>
  </si>
  <si>
    <t xml:space="preserve">AIRSTRLR CO       </t>
  </si>
  <si>
    <t xml:space="preserve">1STJFYM21CJ526991999        </t>
  </si>
  <si>
    <t xml:space="preserve">SLONE, DAVID                  </t>
  </si>
  <si>
    <t xml:space="preserve">159 OFFICIAL HOLW   </t>
  </si>
  <si>
    <t xml:space="preserve">DAVID          </t>
  </si>
  <si>
    <t xml:space="preserve">COACCAPRI  TC2B   </t>
  </si>
  <si>
    <t xml:space="preserve">1TC2B482951208576999        </t>
  </si>
  <si>
    <t xml:space="preserve">AKERS, JAMES                  </t>
  </si>
  <si>
    <t>324 COPPERAS LICK BR</t>
  </si>
  <si>
    <t xml:space="preserve">23 CAMPER SALES INC           </t>
  </si>
  <si>
    <t>CROSZINGER TR TRAI</t>
  </si>
  <si>
    <t xml:space="preserve">4V0TC302EJ001153 999        </t>
  </si>
  <si>
    <t xml:space="preserve">CRAINE, JANELLE               </t>
  </si>
  <si>
    <t xml:space="preserve">143 TAYLOR LOOP DR  </t>
  </si>
  <si>
    <t xml:space="preserve">CEDAFIFTH         </t>
  </si>
  <si>
    <t xml:space="preserve">4X4FCRP29MS227799999        </t>
  </si>
  <si>
    <t xml:space="preserve">RATLIFF, ANTHONY              </t>
  </si>
  <si>
    <t>60 LEFT FRK SPRADLIN</t>
  </si>
  <si>
    <t xml:space="preserve">PUMATRAVEL 32BH2B </t>
  </si>
  <si>
    <t xml:space="preserve">4X4TPUH25PP099609999X       </t>
  </si>
  <si>
    <t xml:space="preserve">PIKEVILLE RV SALES  </t>
  </si>
  <si>
    <t>02TRANSFR12062023P</t>
  </si>
  <si>
    <t xml:space="preserve">MITCHELL, CODY LANDON OR      </t>
  </si>
  <si>
    <t xml:space="preserve">89 MITCHELL ST      </t>
  </si>
  <si>
    <t xml:space="preserve">HOLIDAY KAMPER                </t>
  </si>
  <si>
    <t xml:space="preserve">MALLM26           </t>
  </si>
  <si>
    <t xml:space="preserve">5SFNB3221RE527686998        </t>
  </si>
  <si>
    <t xml:space="preserve">MOORE, WHITTNEY               </t>
  </si>
  <si>
    <t xml:space="preserve">141 CREEKSIDE #10   </t>
  </si>
  <si>
    <t xml:space="preserve">MINNIE         </t>
  </si>
  <si>
    <t xml:space="preserve">EAGL60X12         </t>
  </si>
  <si>
    <t xml:space="preserve">5340             993        </t>
  </si>
  <si>
    <t xml:space="preserve">FINFROCK, RITA                </t>
  </si>
  <si>
    <t xml:space="preserve">5134 GEORGETOWN #88 </t>
  </si>
  <si>
    <t xml:space="preserve">FRANKFORT      </t>
  </si>
  <si>
    <t>FRAN</t>
  </si>
  <si>
    <t xml:space="preserve">INDIBRANDYW80X16  </t>
  </si>
  <si>
    <t xml:space="preserve">AL1680I937736    999        </t>
  </si>
  <si>
    <t xml:space="preserve">VALDEZ, MARIBEL               </t>
  </si>
  <si>
    <t xml:space="preserve">455 JONES LN #10    </t>
  </si>
  <si>
    <t xml:space="preserve">CLAY16X80  16X80  </t>
  </si>
  <si>
    <t xml:space="preserve">CWP000858TN      999        </t>
  </si>
  <si>
    <t xml:space="preserve">CONLEY, CHRISTIAN             </t>
  </si>
  <si>
    <t xml:space="preserve">164 GAYLE ST        </t>
  </si>
  <si>
    <t xml:space="preserve">RED ROCK HOME CENTER          </t>
  </si>
  <si>
    <t xml:space="preserve">GILE32X80         </t>
  </si>
  <si>
    <t xml:space="preserve">SGI025878TNAB    999        </t>
  </si>
  <si>
    <t xml:space="preserve">ROGERS, GARY                  </t>
  </si>
  <si>
    <t xml:space="preserve">1104 PRADERO DR     </t>
  </si>
  <si>
    <t xml:space="preserve">CASI16FT          </t>
  </si>
  <si>
    <t xml:space="preserve">1C9TB171XG1213600997X       </t>
  </si>
  <si>
    <t xml:space="preserve">BYRD, JAMES N                 </t>
  </si>
  <si>
    <t xml:space="preserve">303 LYONS DR        </t>
  </si>
  <si>
    <t xml:space="preserve">MALL5TH WHL36FT   </t>
  </si>
  <si>
    <t xml:space="preserve">1P9PB02TXDA008530999        </t>
  </si>
  <si>
    <t xml:space="preserve">PELFREY, LAWRENCE             </t>
  </si>
  <si>
    <t xml:space="preserve">160 LEWIS LANE      </t>
  </si>
  <si>
    <t>JAYCJAY    FEATHER</t>
  </si>
  <si>
    <t xml:space="preserve">1UJBJ0BP5N1JS0121999        </t>
  </si>
  <si>
    <t xml:space="preserve">DILLARD, GINGER OR            </t>
  </si>
  <si>
    <t xml:space="preserve">165 N SCRUGGS LN    </t>
  </si>
  <si>
    <t xml:space="preserve">YOUNGS, RAYMOND               </t>
  </si>
  <si>
    <t xml:space="preserve">FOREFLAGSTA.      </t>
  </si>
  <si>
    <t xml:space="preserve">4X4FFLD22F186025 999        </t>
  </si>
  <si>
    <t xml:space="preserve">MOHR, JORDAN JAY              </t>
  </si>
  <si>
    <t xml:space="preserve">7501 FLAT CREEK RD  </t>
  </si>
  <si>
    <t xml:space="preserve">WILDKQBTS         </t>
  </si>
  <si>
    <t xml:space="preserve">4X4TWDG27H8802692999        </t>
  </si>
  <si>
    <t xml:space="preserve">OWENS, EMILY OR               </t>
  </si>
  <si>
    <t xml:space="preserve">1209 BROOKWOOD CIR  </t>
  </si>
  <si>
    <t xml:space="preserve">FULTON         </t>
  </si>
  <si>
    <t>FULT</t>
  </si>
  <si>
    <t xml:space="preserve">1UJBU0BR2M1TD0445999        </t>
  </si>
  <si>
    <t xml:space="preserve">BURGETT, JORDAN ISAIAH        </t>
  </si>
  <si>
    <t>840 WALNUT LICK ROAD</t>
  </si>
  <si>
    <t>GALL</t>
  </si>
  <si>
    <t>CMH 34FSN32765HH24</t>
  </si>
  <si>
    <t xml:space="preserve">CAP041348TN      999        </t>
  </si>
  <si>
    <t xml:space="preserve">AULBACH, ROBERT J             </t>
  </si>
  <si>
    <t xml:space="preserve">1046 WEST KNABLE RD </t>
  </si>
  <si>
    <t xml:space="preserve">GEORGETOWN     </t>
  </si>
  <si>
    <t>IN</t>
  </si>
  <si>
    <t xml:space="preserve">H0TN12C02070     999        </t>
  </si>
  <si>
    <t xml:space="preserve">SANDERS, FREDDIE              </t>
  </si>
  <si>
    <t xml:space="preserve">275 PARK RIDGE RD   </t>
  </si>
  <si>
    <t xml:space="preserve">SANDERS        </t>
  </si>
  <si>
    <t xml:space="preserve">WILDUNK           </t>
  </si>
  <si>
    <t xml:space="preserve">1ED1W3723V4262936999        </t>
  </si>
  <si>
    <t xml:space="preserve">FIRST, MATTHEW                </t>
  </si>
  <si>
    <t xml:space="preserve">203 SANDPIPER LN    </t>
  </si>
  <si>
    <t xml:space="preserve">WARSAW         </t>
  </si>
  <si>
    <t xml:space="preserve">CROSCRUISERCF27RL </t>
  </si>
  <si>
    <t xml:space="preserve">4V0FC27286B008287999        </t>
  </si>
  <si>
    <t xml:space="preserve">TERRELL, AARON                </t>
  </si>
  <si>
    <t xml:space="preserve">1185 US 42 E        </t>
  </si>
  <si>
    <t xml:space="preserve">4YDTKDK2XNJ972684999        </t>
  </si>
  <si>
    <t xml:space="preserve">SULLIVAN, AMY OR              </t>
  </si>
  <si>
    <t xml:space="preserve">233 BEECHWOOD CIR   </t>
  </si>
  <si>
    <t xml:space="preserve">DELIGHTFUL DAYS               </t>
  </si>
  <si>
    <t xml:space="preserve">PROW256RL         </t>
  </si>
  <si>
    <t xml:space="preserve">5SFPB3027NE490214999        </t>
  </si>
  <si>
    <t xml:space="preserve">JOHNS, SHELIA ANN             </t>
  </si>
  <si>
    <t xml:space="preserve">140 HERRINGTON WAY  </t>
  </si>
  <si>
    <t xml:space="preserve">LANCASTER      </t>
  </si>
  <si>
    <t xml:space="preserve">CLAYTON HOMES OF RICHMOND     </t>
  </si>
  <si>
    <t>GARR</t>
  </si>
  <si>
    <t xml:space="preserve">CWP057755TN      999        </t>
  </si>
  <si>
    <t xml:space="preserve">MCCANE, KENDALL OR            </t>
  </si>
  <si>
    <t xml:space="preserve">168 DELBAR LN       </t>
  </si>
  <si>
    <t xml:space="preserve">OAKW60            </t>
  </si>
  <si>
    <t xml:space="preserve">H0NC01135422     999        </t>
  </si>
  <si>
    <t xml:space="preserve">ROBINSON, ADAM C              </t>
  </si>
  <si>
    <t>3200 CARTERSVILLE RD</t>
  </si>
  <si>
    <t xml:space="preserve">PAINTLICK      </t>
  </si>
  <si>
    <t xml:space="preserve">FREEDOM HOMES                 </t>
  </si>
  <si>
    <t xml:space="preserve">GILEFARMHOU       </t>
  </si>
  <si>
    <t xml:space="preserve">SGI025083TNAB    999        </t>
  </si>
  <si>
    <t xml:space="preserve">A + FCU             </t>
  </si>
  <si>
    <t>01NEW    12182023P</t>
  </si>
  <si>
    <t xml:space="preserve">MEECE, ROGER OR               </t>
  </si>
  <si>
    <t>1649 OLD MT VERNON R</t>
  </si>
  <si>
    <t xml:space="preserve">SOMERSET       </t>
  </si>
  <si>
    <t xml:space="preserve">STARAUTUMNR       </t>
  </si>
  <si>
    <t xml:space="preserve">1SABS0BP6G2815051999        </t>
  </si>
  <si>
    <t xml:space="preserve">DENNY, RICKY J                </t>
  </si>
  <si>
    <t xml:space="preserve">2923 GILLESPIE PIKE </t>
  </si>
  <si>
    <t xml:space="preserve">PAINT LICK     </t>
  </si>
  <si>
    <t xml:space="preserve">KZSPSPORTSM       </t>
  </si>
  <si>
    <t xml:space="preserve">4EZTS272994104159999        </t>
  </si>
  <si>
    <t xml:space="preserve">SUTTON, TIMOTHY               </t>
  </si>
  <si>
    <t xml:space="preserve">3680 FALL LICK RD   </t>
  </si>
  <si>
    <t xml:space="preserve">SAND2850RL        </t>
  </si>
  <si>
    <t xml:space="preserve">4X4FSAE2XJJ036675999        </t>
  </si>
  <si>
    <t xml:space="preserve">SPICER, DARLENE               </t>
  </si>
  <si>
    <t xml:space="preserve">208 DAVIS AVE       </t>
  </si>
  <si>
    <t xml:space="preserve">SALEQBSS          </t>
  </si>
  <si>
    <t xml:space="preserve">4X4TSMF26AA300882999        </t>
  </si>
  <si>
    <t xml:space="preserve">PLAYFORTH, FAWNA MICHELLE OR  </t>
  </si>
  <si>
    <t xml:space="preserve">126 WOODLAND AVE    </t>
  </si>
  <si>
    <t xml:space="preserve">HICKS, TOMMY                  </t>
  </si>
  <si>
    <t xml:space="preserve">CRUS278           </t>
  </si>
  <si>
    <t xml:space="preserve">5RXHB322XN1495075999        </t>
  </si>
  <si>
    <t xml:space="preserve">MCKINNEY, DAYTON OR           </t>
  </si>
  <si>
    <t>1545 GARDNERSVILLE R</t>
  </si>
  <si>
    <t xml:space="preserve">CRITTENDEN     </t>
  </si>
  <si>
    <t>GRAN</t>
  </si>
  <si>
    <t xml:space="preserve">BUCC5313   16X76  </t>
  </si>
  <si>
    <t xml:space="preserve">ALBUSW08985266   999        </t>
  </si>
  <si>
    <t xml:space="preserve">KEMPER, JEANNETT D            </t>
  </si>
  <si>
    <t xml:space="preserve">2985 OWENTON RD     </t>
  </si>
  <si>
    <t xml:space="preserve">CORINTH        </t>
  </si>
  <si>
    <t xml:space="preserve">CLAYTON HOMES RICHMOND, KY    </t>
  </si>
  <si>
    <t xml:space="preserve">CMH 16X80         </t>
  </si>
  <si>
    <t xml:space="preserve">CLM115354TNAC    999        </t>
  </si>
  <si>
    <t xml:space="preserve">HORNSBY, CHRISTIAN            </t>
  </si>
  <si>
    <t xml:space="preserve">282 FAIRWAY DRIVE   </t>
  </si>
  <si>
    <t xml:space="preserve">DRY RIDGE      </t>
  </si>
  <si>
    <t xml:space="preserve">FLEESNDLWOD       </t>
  </si>
  <si>
    <t xml:space="preserve">FLE250TN1640187A 999        </t>
  </si>
  <si>
    <t xml:space="preserve">HAMILTON, MELINDA             </t>
  </si>
  <si>
    <t xml:space="preserve">3510 S MICHIGAN AVE </t>
  </si>
  <si>
    <t xml:space="preserve">CHICAGO        </t>
  </si>
  <si>
    <t>IL</t>
  </si>
  <si>
    <t xml:space="preserve">REDMBREEZEW       </t>
  </si>
  <si>
    <t xml:space="preserve">11239426         998        </t>
  </si>
  <si>
    <t xml:space="preserve">DOMINGUEZ, LINDA              </t>
  </si>
  <si>
    <t xml:space="preserve">97 INDIAN HILL DR   </t>
  </si>
  <si>
    <t>REDM14 X 70NZ70F3B</t>
  </si>
  <si>
    <t xml:space="preserve">11248523         999        </t>
  </si>
  <si>
    <t>THE WITHAM FMLY MINISTRY TRUST</t>
  </si>
  <si>
    <t xml:space="preserve">PO BOX 273 RAGTOWN  </t>
  </si>
  <si>
    <t xml:space="preserve">PALOPUMA          </t>
  </si>
  <si>
    <t xml:space="preserve">4XTPUF298P016994 999        </t>
  </si>
  <si>
    <t xml:space="preserve">MCKINNEY, CHRISTOPHER         </t>
  </si>
  <si>
    <t xml:space="preserve">207 BRENTWOOD DR    </t>
  </si>
  <si>
    <t xml:space="preserve">4X4TWDE25NA275632999        </t>
  </si>
  <si>
    <t xml:space="preserve">KUYPERS, EUGENE OR            </t>
  </si>
  <si>
    <t xml:space="preserve">9255 DIXIE HWY      </t>
  </si>
  <si>
    <t xml:space="preserve">SPRI1800BH        </t>
  </si>
  <si>
    <t xml:space="preserve">4YDT18016F3151723999        </t>
  </si>
  <si>
    <t xml:space="preserve">PRATHER, KASEY  OR            </t>
  </si>
  <si>
    <t xml:space="preserve">590 ALEXANDER RD    </t>
  </si>
  <si>
    <t xml:space="preserve">KASEY OR KAREE PRATHER        </t>
  </si>
  <si>
    <t xml:space="preserve">VORTGENESIS       </t>
  </si>
  <si>
    <t xml:space="preserve">7HN3FER25MP470512999        </t>
  </si>
  <si>
    <t xml:space="preserve">US BANK NA          </t>
  </si>
  <si>
    <t xml:space="preserve">BUNCH, ROY                    </t>
  </si>
  <si>
    <t xml:space="preserve">9918 ST RT 45 S     </t>
  </si>
  <si>
    <t xml:space="preserve">WINGO          </t>
  </si>
  <si>
    <t>GRAV</t>
  </si>
  <si>
    <t xml:space="preserve">LAKELKPOINT28X64  </t>
  </si>
  <si>
    <t xml:space="preserve">KYFL245AB03947   999        </t>
  </si>
  <si>
    <t xml:space="preserve">WILLIAMSON, DANIEL OR         </t>
  </si>
  <si>
    <t xml:space="preserve">13988 ST RT 97      </t>
  </si>
  <si>
    <t xml:space="preserve">FARMINGTON     </t>
  </si>
  <si>
    <t xml:space="preserve">FLEE6460X28       </t>
  </si>
  <si>
    <t xml:space="preserve">KYFL745AB09038LP1998        </t>
  </si>
  <si>
    <t xml:space="preserve">ARROWHEAD CAMPER SALES, INC   </t>
  </si>
  <si>
    <t xml:space="preserve">2574 ST RT 58 E     </t>
  </si>
  <si>
    <t xml:space="preserve">MAYFIELD       </t>
  </si>
  <si>
    <t xml:space="preserve">KERRY ADAMS                   </t>
  </si>
  <si>
    <t xml:space="preserve">JAYCNORTHPO       </t>
  </si>
  <si>
    <t xml:space="preserve">1UJCJ0BUXK1LC0123999        </t>
  </si>
  <si>
    <t xml:space="preserve">ELVIS LEASING LLC             </t>
  </si>
  <si>
    <t xml:space="preserve">1104 PARIS ROAD     </t>
  </si>
  <si>
    <t xml:space="preserve">HYLNTRAV TR42'    </t>
  </si>
  <si>
    <t xml:space="preserve">19LBA02VX6A064053999Y       </t>
  </si>
  <si>
    <t xml:space="preserve">RAMOS LOPEZ, GREGORIO         </t>
  </si>
  <si>
    <t xml:space="preserve">117 PRYOR ST        </t>
  </si>
  <si>
    <t xml:space="preserve">UNKNNEW MOO       </t>
  </si>
  <si>
    <t xml:space="preserve">2680             998        </t>
  </si>
  <si>
    <t xml:space="preserve">ELVIS LEASING                 </t>
  </si>
  <si>
    <t xml:space="preserve">1104 PARIS RD       </t>
  </si>
  <si>
    <t xml:space="preserve">CARDCAF33TB       </t>
  </si>
  <si>
    <t xml:space="preserve">4X4FCAJ296G089827999X       </t>
  </si>
  <si>
    <t xml:space="preserve">MERRICK BANK                  </t>
  </si>
  <si>
    <t xml:space="preserve">8412 ZOLLMAN RD     </t>
  </si>
  <si>
    <t xml:space="preserve">MARYSVILLE     </t>
  </si>
  <si>
    <t xml:space="preserve">CHERTOYHLR        </t>
  </si>
  <si>
    <t xml:space="preserve">4X4FCTH2XGY208319999    X   </t>
  </si>
  <si>
    <t xml:space="preserve">SIMPKINS, JONATHAN OR         </t>
  </si>
  <si>
    <t xml:space="preserve">PO BOX 376          </t>
  </si>
  <si>
    <t xml:space="preserve">ARROWHEAD CAMPERS             </t>
  </si>
  <si>
    <t xml:space="preserve">4X4TPAH25PN058763999        </t>
  </si>
  <si>
    <t xml:space="preserve">JON LAIRD                     </t>
  </si>
  <si>
    <t xml:space="preserve">ROCK2608          </t>
  </si>
  <si>
    <t xml:space="preserve">4X4TRLB24NZ181748999        </t>
  </si>
  <si>
    <t xml:space="preserve">STEELE, BRENDA J OR           </t>
  </si>
  <si>
    <t xml:space="preserve">101 CINDY JEAN LANE </t>
  </si>
  <si>
    <t xml:space="preserve">HICKORY        </t>
  </si>
  <si>
    <t xml:space="preserve">ROCK2706WS        </t>
  </si>
  <si>
    <t xml:space="preserve">4X4TRLC29PZ187675999        </t>
  </si>
  <si>
    <t xml:space="preserve">FIRST KY BANK       </t>
  </si>
  <si>
    <t xml:space="preserve">VIBETRVLTRL       </t>
  </si>
  <si>
    <t xml:space="preserve">4X4TVBE25J4110857999    X   </t>
  </si>
  <si>
    <t xml:space="preserve">SLAYDEN, LOGAN OR             </t>
  </si>
  <si>
    <t xml:space="preserve">9319 ST RT 121 S    </t>
  </si>
  <si>
    <t xml:space="preserve">HERI300BH         </t>
  </si>
  <si>
    <t xml:space="preserve">4X4TWBF24JU016075999X       </t>
  </si>
  <si>
    <t xml:space="preserve">LAKE CHEM FCU       </t>
  </si>
  <si>
    <t xml:space="preserve">MORGAN, WILLIAM               </t>
  </si>
  <si>
    <t>125 HAYMARKET CORNER</t>
  </si>
  <si>
    <t xml:space="preserve">MARK L MEREDITH               </t>
  </si>
  <si>
    <t xml:space="preserve">FRRVWLD           </t>
  </si>
  <si>
    <t xml:space="preserve">4X4TWDS22JM056978999        </t>
  </si>
  <si>
    <t xml:space="preserve">RONI CARMAN                   </t>
  </si>
  <si>
    <t xml:space="preserve">4YDFCGK27NV501368999        </t>
  </si>
  <si>
    <t xml:space="preserve">FIRST KENTUCKY BANK           </t>
  </si>
  <si>
    <t xml:space="preserve">223 S 6TH ST        </t>
  </si>
  <si>
    <t xml:space="preserve">DUTCAEROLIT       </t>
  </si>
  <si>
    <t xml:space="preserve">4YDR28229GP910782999    X   </t>
  </si>
  <si>
    <t xml:space="preserve">RILEY'S AUTO&amp;RV WORLD INC. #2 </t>
  </si>
  <si>
    <t xml:space="preserve">2018 ST. RT. 45N    </t>
  </si>
  <si>
    <t xml:space="preserve">BIGHFIFTHWH       </t>
  </si>
  <si>
    <t xml:space="preserve">5SFBG3429DE264549999    X   </t>
  </si>
  <si>
    <t>06DEALER 12202023</t>
  </si>
  <si>
    <t xml:space="preserve">CRAWFORD, JESSIE              </t>
  </si>
  <si>
    <t xml:space="preserve">53 HAYES SCHOOL RD  </t>
  </si>
  <si>
    <t xml:space="preserve">BRUCE DRISKELL                </t>
  </si>
  <si>
    <t xml:space="preserve">BIGHLONG          </t>
  </si>
  <si>
    <t xml:space="preserve">5SFBG4228JE373136999        </t>
  </si>
  <si>
    <t xml:space="preserve">GOODMAN                       </t>
  </si>
  <si>
    <t xml:space="preserve">HEARMALLARD       </t>
  </si>
  <si>
    <t xml:space="preserve">5SFNB2226ME441566999        </t>
  </si>
  <si>
    <t xml:space="preserve">COACCATALIN       </t>
  </si>
  <si>
    <t xml:space="preserve">5ZT2CAVBXBT001611998    X   </t>
  </si>
  <si>
    <t xml:space="preserve">ELVIS LEASING, LLC            </t>
  </si>
  <si>
    <t xml:space="preserve">5ZT2CAYB3HT09490 999X       </t>
  </si>
  <si>
    <t xml:space="preserve">SHAWN MACLIN                  </t>
  </si>
  <si>
    <t xml:space="preserve">COACFRDMEXP       </t>
  </si>
  <si>
    <t xml:space="preserve">5ZT2FEWB1FA016139999        </t>
  </si>
  <si>
    <t xml:space="preserve">PUMA21FBC         </t>
  </si>
  <si>
    <t xml:space="preserve">5ZT2PUKB5K4003514999    X   </t>
  </si>
  <si>
    <t>06DEALER 12182023</t>
  </si>
  <si>
    <t xml:space="preserve">CRAWLEY, JAMES OR             </t>
  </si>
  <si>
    <t xml:space="preserve">10 PUBLIC SQ        </t>
  </si>
  <si>
    <t xml:space="preserve">LEITCHFIELD    </t>
  </si>
  <si>
    <t>GRAY</t>
  </si>
  <si>
    <t xml:space="preserve">ADVEMOJAVE        </t>
  </si>
  <si>
    <t xml:space="preserve">ADF01AB05458MJ13 999        </t>
  </si>
  <si>
    <t xml:space="preserve">KAUFMAN, WILLIAM JR           </t>
  </si>
  <si>
    <t>1297 WILLIAMS CEM RD</t>
  </si>
  <si>
    <t xml:space="preserve">CLARKSON       </t>
  </si>
  <si>
    <t xml:space="preserve">CLAYCLMO          </t>
  </si>
  <si>
    <t xml:space="preserve">CLM080795TN      999        </t>
  </si>
  <si>
    <t xml:space="preserve">PETERSON JOYCE A              </t>
  </si>
  <si>
    <t xml:space="preserve">420 BRIARWOOD DR    </t>
  </si>
  <si>
    <t xml:space="preserve">FLEESANDAL        </t>
  </si>
  <si>
    <t xml:space="preserve">FLE250TN2347540A 999        </t>
  </si>
  <si>
    <t xml:space="preserve">FULK, NATHAN T AND            </t>
  </si>
  <si>
    <t xml:space="preserve">213 HARDIN DR       </t>
  </si>
  <si>
    <t xml:space="preserve">CANEYVILLE     </t>
  </si>
  <si>
    <t xml:space="preserve">KENTUCKY DREAM HOMES          </t>
  </si>
  <si>
    <t xml:space="preserve">FLEEMBLEHOM       </t>
  </si>
  <si>
    <t xml:space="preserve">FLE250TN2347682AB999        </t>
  </si>
  <si>
    <t xml:space="preserve">21 MORTGAGE CORP    </t>
  </si>
  <si>
    <t xml:space="preserve">RUTTER, JOSHUA                </t>
  </si>
  <si>
    <t xml:space="preserve">2310 HOPEWELL RD    </t>
  </si>
  <si>
    <t xml:space="preserve">FLEEMOBILEH       </t>
  </si>
  <si>
    <t xml:space="preserve">FLE250TN2347794AB999        </t>
  </si>
  <si>
    <t xml:space="preserve">BEAVEN, ERIC OR               </t>
  </si>
  <si>
    <t xml:space="preserve">886 TWIN COVE RD    </t>
  </si>
  <si>
    <t xml:space="preserve">EXIT 107 HOMES LLS            </t>
  </si>
  <si>
    <t xml:space="preserve">FLEEXTREME 28483U </t>
  </si>
  <si>
    <t xml:space="preserve">FLE250TN2347796AB999        </t>
  </si>
  <si>
    <t xml:space="preserve">MATTE, TERESA OR              </t>
  </si>
  <si>
    <t xml:space="preserve">3140 BEAVER DAM RD  </t>
  </si>
  <si>
    <t xml:space="preserve">FLEEBEACON        </t>
  </si>
  <si>
    <t xml:space="preserve">KYFL645A08329BH12999        </t>
  </si>
  <si>
    <t xml:space="preserve">RC CONSTANT         </t>
  </si>
  <si>
    <t xml:space="preserve">PLAMP, MICHAEL TYLER AND      </t>
  </si>
  <si>
    <t>2246 MORRISON CLIFTY</t>
  </si>
  <si>
    <t xml:space="preserve">CMH HOMES                     </t>
  </si>
  <si>
    <t xml:space="preserve">CMH AH23          </t>
  </si>
  <si>
    <t xml:space="preserve">NO2030213TN      999        </t>
  </si>
  <si>
    <t xml:space="preserve">MEDALLION BANK                </t>
  </si>
  <si>
    <t xml:space="preserve">243 CASS AVE ST C   </t>
  </si>
  <si>
    <t xml:space="preserve">MT CLEMENS     </t>
  </si>
  <si>
    <t>JAYF25BH   JAYFEAT</t>
  </si>
  <si>
    <t xml:space="preserve">1UJBJ0BP0J1JJ0297999    X   </t>
  </si>
  <si>
    <t xml:space="preserve">REENER, KAREN OR              </t>
  </si>
  <si>
    <t>1799 WALNUT GROVE RD</t>
  </si>
  <si>
    <t xml:space="preserve">KZ  325BHX2       </t>
  </si>
  <si>
    <t xml:space="preserve">4EZFS322X6S127046999        </t>
  </si>
  <si>
    <t xml:space="preserve">DECKER, CAMERON               </t>
  </si>
  <si>
    <t xml:space="preserve">277 MCGREW CH RD    </t>
  </si>
  <si>
    <t xml:space="preserve">4X4FSMC2X3B012300999        </t>
  </si>
  <si>
    <t xml:space="preserve">SMITH, TERRY W                </t>
  </si>
  <si>
    <t xml:space="preserve">9136 ELIZABETHTOWN  </t>
  </si>
  <si>
    <t xml:space="preserve">BIG CLIFTY     </t>
  </si>
  <si>
    <t xml:space="preserve">SKAGGS RV OUTLET LLC          </t>
  </si>
  <si>
    <t xml:space="preserve">FLAGCLASSIC       </t>
  </si>
  <si>
    <t xml:space="preserve">4X4TFLF28R1905268998        </t>
  </si>
  <si>
    <t xml:space="preserve">FIRST COMMONWEALTH  </t>
  </si>
  <si>
    <t xml:space="preserve">HAYCRAFT, JENNIFER            </t>
  </si>
  <si>
    <t xml:space="preserve">505 W. MAIN ST.     </t>
  </si>
  <si>
    <t xml:space="preserve">LEITCHFIELD,   </t>
  </si>
  <si>
    <t xml:space="preserve">KEYSMONTANA3400RL </t>
  </si>
  <si>
    <t xml:space="preserve">4YDF3402974702232999        </t>
  </si>
  <si>
    <t xml:space="preserve">THORNTON, CARRIE              </t>
  </si>
  <si>
    <t xml:space="preserve">435 CAVE SCH RD     </t>
  </si>
  <si>
    <t xml:space="preserve">4YDT27D21J7240823999        </t>
  </si>
  <si>
    <t xml:space="preserve">LOYALL, WILLIAM E             </t>
  </si>
  <si>
    <t xml:space="preserve">5868 DUFF RD        </t>
  </si>
  <si>
    <t xml:space="preserve">FALLS OF ROUGH </t>
  </si>
  <si>
    <t xml:space="preserve">DUTC266RL         </t>
  </si>
  <si>
    <t xml:space="preserve">47CTD1R27DP631190999        </t>
  </si>
  <si>
    <t xml:space="preserve">SALTSMAN, JEFFREY             </t>
  </si>
  <si>
    <t xml:space="preserve">106 COLE AVE        </t>
  </si>
  <si>
    <t xml:space="preserve">ROADPREDTOR       </t>
  </si>
  <si>
    <t xml:space="preserve">5DT217L2X21005344998        </t>
  </si>
  <si>
    <t xml:space="preserve">DILE, ELIJAH OR               </t>
  </si>
  <si>
    <t xml:space="preserve">351 WISDOM ROAD     </t>
  </si>
  <si>
    <t xml:space="preserve">BLUERIDGE HOMES INC           </t>
  </si>
  <si>
    <t>GREE</t>
  </si>
  <si>
    <t xml:space="preserve">ADVEMOJAVE 72/68  </t>
  </si>
  <si>
    <t xml:space="preserve">INADNAB16197-MJ13999        </t>
  </si>
  <si>
    <t xml:space="preserve">FUGITT, ALEXIS AND            </t>
  </si>
  <si>
    <t xml:space="preserve">51 BARBER LANE      </t>
  </si>
  <si>
    <t xml:space="preserve">GREENUP        </t>
  </si>
  <si>
    <t xml:space="preserve">FLEE24X54         </t>
  </si>
  <si>
    <t xml:space="preserve">VAFL619AB62739GT1998        </t>
  </si>
  <si>
    <t xml:space="preserve">ROBINSON, DARREN              </t>
  </si>
  <si>
    <t xml:space="preserve">1745 BRAMLETT RD    </t>
  </si>
  <si>
    <t>HOLIALUMASCRABMLER</t>
  </si>
  <si>
    <t xml:space="preserve">1KB131H23YE115929999        </t>
  </si>
  <si>
    <t xml:space="preserve">TURNER, EDDIE                 </t>
  </si>
  <si>
    <t xml:space="preserve">3292 HWY 1464       </t>
  </si>
  <si>
    <t xml:space="preserve">1UJBJ0BN9L17V1045999        </t>
  </si>
  <si>
    <t xml:space="preserve">DANGERFIELD, BILLY            </t>
  </si>
  <si>
    <t>994 DONANS NEW SALEM</t>
  </si>
  <si>
    <t xml:space="preserve">WILD24RL          </t>
  </si>
  <si>
    <t xml:space="preserve">4X4FWCE235T006878999        </t>
  </si>
  <si>
    <t xml:space="preserve">CREASON, JUDY L               </t>
  </si>
  <si>
    <t xml:space="preserve">9286 HODGENVILLE RD </t>
  </si>
  <si>
    <t xml:space="preserve">SUMMERSVILLE   </t>
  </si>
  <si>
    <t>CHERWOLFPUPCKTR16B</t>
  </si>
  <si>
    <t xml:space="preserve">5ZT2CKEC9PY028503999X       </t>
  </si>
  <si>
    <t xml:space="preserve">HENLINE, JAMIE NEELY          </t>
  </si>
  <si>
    <t xml:space="preserve">875 DEACON ROAD     </t>
  </si>
  <si>
    <t xml:space="preserve">FUNTOWN RV OF SAN ANTONIO     </t>
  </si>
  <si>
    <t xml:space="preserve">BLACFIFTHWH       </t>
  </si>
  <si>
    <t xml:space="preserve">5ZT3BT3B0R9012582999        </t>
  </si>
  <si>
    <t xml:space="preserve">SAMMONS, CHARLES              </t>
  </si>
  <si>
    <t xml:space="preserve">3608 SUNDART DRIVE  </t>
  </si>
  <si>
    <t>GREU</t>
  </si>
  <si>
    <t>UNKN68X16  FIVE ST</t>
  </si>
  <si>
    <t xml:space="preserve">ALFS68160109     999        </t>
  </si>
  <si>
    <t xml:space="preserve">ROBERTS, ADAM LEE             </t>
  </si>
  <si>
    <t xml:space="preserve">136 HEAVEN LANE     </t>
  </si>
  <si>
    <t xml:space="preserve">SOUTH SHORE    </t>
  </si>
  <si>
    <t xml:space="preserve">FREEDOM HOMES ASHLAND KY      </t>
  </si>
  <si>
    <t xml:space="preserve">CMH CLAYTON       </t>
  </si>
  <si>
    <t xml:space="preserve">CAP040447TNABAC  998        </t>
  </si>
  <si>
    <t xml:space="preserve">MURNAHAN, KATRINA J           </t>
  </si>
  <si>
    <t xml:space="preserve">208 FISHER AVE      </t>
  </si>
  <si>
    <t xml:space="preserve">WORTHINGTON    </t>
  </si>
  <si>
    <t xml:space="preserve">CLM113458TN      998        </t>
  </si>
  <si>
    <t xml:space="preserve">BRANIC, DAVID                 </t>
  </si>
  <si>
    <t xml:space="preserve">1985 STATE RT 3307  </t>
  </si>
  <si>
    <t xml:space="preserve">CLAYMOUNTA        </t>
  </si>
  <si>
    <t xml:space="preserve">CLR01484849TNAB  998        </t>
  </si>
  <si>
    <t xml:space="preserve">KELLEY, KELLY                 </t>
  </si>
  <si>
    <t>54 MOORE CRAYCRAFT R</t>
  </si>
  <si>
    <t xml:space="preserve">SO SHORE       </t>
  </si>
  <si>
    <t xml:space="preserve">FLEM1005   14X70  </t>
  </si>
  <si>
    <t xml:space="preserve">FK46029          999        </t>
  </si>
  <si>
    <t xml:space="preserve">COBURN, JEANETTE  JO          </t>
  </si>
  <si>
    <t xml:space="preserve">23846 ST ROUTE 7    </t>
  </si>
  <si>
    <t>FLEEREFLECT16 X 60</t>
  </si>
  <si>
    <t xml:space="preserve">TNFLW26A53041RL13999        </t>
  </si>
  <si>
    <t xml:space="preserve">SARK, WILLIAM                 </t>
  </si>
  <si>
    <t xml:space="preserve">96 SILVIE HOLLOW    </t>
  </si>
  <si>
    <t xml:space="preserve">ARGILLITE      </t>
  </si>
  <si>
    <t xml:space="preserve">FINDLAY TRUCK AND RV SALES    </t>
  </si>
  <si>
    <t>HAULTOY HAUXLF35DK</t>
  </si>
  <si>
    <t xml:space="preserve">4C4FXLL35MF166895999        </t>
  </si>
  <si>
    <t xml:space="preserve">AUTO NOW ACCEPTANCE </t>
  </si>
  <si>
    <t xml:space="preserve">RUSSELL, ROGER                </t>
  </si>
  <si>
    <t xml:space="preserve">3349 ST RT 1        </t>
  </si>
  <si>
    <t xml:space="preserve">SUMMIT RV SALES               </t>
  </si>
  <si>
    <t xml:space="preserve">4XDTCGM25PV505695999        </t>
  </si>
  <si>
    <t>MEMBERS CHOICE CR UN</t>
  </si>
  <si>
    <t xml:space="preserve">BLACKBURN, COURTNEY           </t>
  </si>
  <si>
    <t xml:space="preserve">700 ELITA LANE      </t>
  </si>
  <si>
    <t xml:space="preserve">FLATWOODS      </t>
  </si>
  <si>
    <t xml:space="preserve">ASHLEY MAY                    </t>
  </si>
  <si>
    <t xml:space="preserve">GREYFORESTR       </t>
  </si>
  <si>
    <t xml:space="preserve">4X4TCKB21MK076877999        </t>
  </si>
  <si>
    <t>ASHLAND CREDIT UNION</t>
  </si>
  <si>
    <t>01NEW    12062023F</t>
  </si>
  <si>
    <t xml:space="preserve">3131 HAWKINS PT RD  </t>
  </si>
  <si>
    <t xml:space="preserve">BALTIMORE      </t>
  </si>
  <si>
    <t>MD</t>
  </si>
  <si>
    <t xml:space="preserve">ASPEAT2810B       </t>
  </si>
  <si>
    <t xml:space="preserve">4YDT28120FH920384999    X   </t>
  </si>
  <si>
    <t xml:space="preserve">BONZO, TIM                    </t>
  </si>
  <si>
    <t xml:space="preserve">663 ST RT 693       </t>
  </si>
  <si>
    <t xml:space="preserve">WURTLAND       </t>
  </si>
  <si>
    <t xml:space="preserve">DARREN K BARKER               </t>
  </si>
  <si>
    <t xml:space="preserve">KEYSHORNET        </t>
  </si>
  <si>
    <t xml:space="preserve">4YDT29F234E312095999        </t>
  </si>
  <si>
    <t xml:space="preserve">BELL, JEFFREY                 </t>
  </si>
  <si>
    <t xml:space="preserve">40 LUCILLE LANE     </t>
  </si>
  <si>
    <t>CARRSABRE  14 X 70</t>
  </si>
  <si>
    <t xml:space="preserve">42420777E        999        </t>
  </si>
  <si>
    <t xml:space="preserve">B&amp;J AUTO SALES                </t>
  </si>
  <si>
    <t xml:space="preserve">2025 ASHLAND ROAD   </t>
  </si>
  <si>
    <t xml:space="preserve">UNK                           </t>
  </si>
  <si>
    <t xml:space="preserve">PROW339 BH        </t>
  </si>
  <si>
    <t xml:space="preserve">5SFPB3622KE398799998        </t>
  </si>
  <si>
    <t xml:space="preserve">MARTIN, DREW                  </t>
  </si>
  <si>
    <t xml:space="preserve">2785 GOERING ROAD   </t>
  </si>
  <si>
    <t xml:space="preserve">AUSTIN HOMES                  </t>
  </si>
  <si>
    <t>HANC</t>
  </si>
  <si>
    <t>SOUTDBLWIDEDBLWIDE</t>
  </si>
  <si>
    <t xml:space="preserve">CCV083299AL      999        </t>
  </si>
  <si>
    <t xml:space="preserve">INDEPENDANCE BANK   </t>
  </si>
  <si>
    <t xml:space="preserve">SHULTZ, DAKOTA DWAYNE         </t>
  </si>
  <si>
    <t xml:space="preserve">2144 GOERING RD     </t>
  </si>
  <si>
    <t xml:space="preserve">FORE30WRS         </t>
  </si>
  <si>
    <t xml:space="preserve">4X4TWPF22EB014761999        </t>
  </si>
  <si>
    <t>COMMONWEALTH COMMUNI</t>
  </si>
  <si>
    <t xml:space="preserve">FULLERTON, FELICIA B OR       </t>
  </si>
  <si>
    <t xml:space="preserve">735 PARK RD         </t>
  </si>
  <si>
    <t xml:space="preserve">LACRTRAVELT       </t>
  </si>
  <si>
    <t xml:space="preserve">5ZT2LCXBXFB005677999        </t>
  </si>
  <si>
    <t>02TRANSFR12152023P</t>
  </si>
  <si>
    <t xml:space="preserve">ERICKSON, HUNTER SHANE        </t>
  </si>
  <si>
    <t>4611 N DIXIE HWY 102</t>
  </si>
  <si>
    <t xml:space="preserve">ELIZABETHTOWN  </t>
  </si>
  <si>
    <t>HARD</t>
  </si>
  <si>
    <t xml:space="preserve">CAP040732TNABAC  999        </t>
  </si>
  <si>
    <t xml:space="preserve">MASDEN MOBILE HOME PARK       </t>
  </si>
  <si>
    <t xml:space="preserve">137 MORGAN ST       </t>
  </si>
  <si>
    <t xml:space="preserve">RADCLIFF       </t>
  </si>
  <si>
    <t xml:space="preserve">CLAYVOYAGER14X80  </t>
  </si>
  <si>
    <t xml:space="preserve">CLA029708TN      999        </t>
  </si>
  <si>
    <t xml:space="preserve">A&amp;B SHEERAN PROPERTIES LLC    </t>
  </si>
  <si>
    <t xml:space="preserve">1839 SHOT HUNT RD   </t>
  </si>
  <si>
    <t xml:space="preserve">BLUE RIDGE                    </t>
  </si>
  <si>
    <t xml:space="preserve">CLAYMARVEL        </t>
  </si>
  <si>
    <t xml:space="preserve">CLH049104TN-AB   999        </t>
  </si>
  <si>
    <t xml:space="preserve">CLH049373TN-ABAC 999        </t>
  </si>
  <si>
    <t xml:space="preserve">SHEERAN ENTERPRISES LLC       </t>
  </si>
  <si>
    <t xml:space="preserve">1839 SHOT HUNT ROAD </t>
  </si>
  <si>
    <t xml:space="preserve">CLH049408TN-ABAC 999        </t>
  </si>
  <si>
    <t xml:space="preserve">CLH049539TN-ABAC 999        </t>
  </si>
  <si>
    <t xml:space="preserve">CLH049540TN-ABAC 999        </t>
  </si>
  <si>
    <t xml:space="preserve">A&amp;B SHEERAN PROPERTIES, LLC   </t>
  </si>
  <si>
    <t xml:space="preserve">CLAYMARVELO       </t>
  </si>
  <si>
    <t xml:space="preserve">CLH049541TN-ABAC 999        </t>
  </si>
  <si>
    <t xml:space="preserve">CLH049558TN-ABAC 999        </t>
  </si>
  <si>
    <t xml:space="preserve">CLH049768TN-ABAC 999        </t>
  </si>
  <si>
    <t xml:space="preserve">CLH049789TN-ABAC 999        </t>
  </si>
  <si>
    <t xml:space="preserve">CLH049790TN-ABAC 999        </t>
  </si>
  <si>
    <t xml:space="preserve">BASHAM, DANNY ALLEN           </t>
  </si>
  <si>
    <t xml:space="preserve">173 TOWNE DRIVE     </t>
  </si>
  <si>
    <t xml:space="preserve">CMH 26X70         </t>
  </si>
  <si>
    <t xml:space="preserve">CLR030099TNAB    999        </t>
  </si>
  <si>
    <t xml:space="preserve">CLAYPRIDE         </t>
  </si>
  <si>
    <t xml:space="preserve">CWP058270TN-ABAC 999        </t>
  </si>
  <si>
    <t xml:space="preserve">HAY, PHILLIP                  </t>
  </si>
  <si>
    <t xml:space="preserve">943 RICHARDSON RD   </t>
  </si>
  <si>
    <t xml:space="preserve">EASTVIEW       </t>
  </si>
  <si>
    <t xml:space="preserve">SOUESOUTHERSP647  </t>
  </si>
  <si>
    <t xml:space="preserve">DSDAL41103AB     999        </t>
  </si>
  <si>
    <t>FARMCREDIT MID AMERI</t>
  </si>
  <si>
    <t xml:space="preserve">ZETINA, KIMBERLY              </t>
  </si>
  <si>
    <t xml:space="preserve">214 E BROWN ST      </t>
  </si>
  <si>
    <t xml:space="preserve">BELL14 X 76       </t>
  </si>
  <si>
    <t xml:space="preserve">GBHMF14086       999        </t>
  </si>
  <si>
    <t xml:space="preserve">WHEATLEY, LINDA SUE           </t>
  </si>
  <si>
    <t xml:space="preserve">4611 N DIXIE HWY    </t>
  </si>
  <si>
    <t xml:space="preserve">SGI025446TNAB    998        </t>
  </si>
  <si>
    <t xml:space="preserve">OWENS, DONNA                  </t>
  </si>
  <si>
    <t xml:space="preserve">3992 SHEPHERDSVILLE </t>
  </si>
  <si>
    <t xml:space="preserve">FLEE13'8X742703B  </t>
  </si>
  <si>
    <t xml:space="preserve">TNFLP26A37463RL12998        </t>
  </si>
  <si>
    <t xml:space="preserve">PETERS, HANNAH                </t>
  </si>
  <si>
    <t>309 SAINT AMBROSE CH</t>
  </si>
  <si>
    <t xml:space="preserve">CECILIA        </t>
  </si>
  <si>
    <t xml:space="preserve">HOLIPRESIDE       </t>
  </si>
  <si>
    <t xml:space="preserve">1KB311S263E134216999        </t>
  </si>
  <si>
    <t xml:space="preserve">MSAYFIELD, STEVEN             </t>
  </si>
  <si>
    <t xml:space="preserve">281 BACON CREEK RD  </t>
  </si>
  <si>
    <t xml:space="preserve">SKAGGS                        </t>
  </si>
  <si>
    <t xml:space="preserve">JAYC264BH         </t>
  </si>
  <si>
    <t xml:space="preserve">1UJBJ0BN3N17V3151999        </t>
  </si>
  <si>
    <t xml:space="preserve">MICK, SHAWN D                 </t>
  </si>
  <si>
    <t xml:space="preserve">732 KINGS WAY       </t>
  </si>
  <si>
    <t xml:space="preserve">CUNNINGHAM CAMPERS AND RVS    </t>
  </si>
  <si>
    <t xml:space="preserve">JAYCWHITE M       </t>
  </si>
  <si>
    <t xml:space="preserve">1UJBK0BT1P14S0056998        </t>
  </si>
  <si>
    <t xml:space="preserve">THOMPSON, BRANDON C           </t>
  </si>
  <si>
    <t>708 MEETING CREEK RD</t>
  </si>
  <si>
    <t xml:space="preserve">ATLA28 X 60       </t>
  </si>
  <si>
    <t xml:space="preserve">21939114710AB    998        </t>
  </si>
  <si>
    <t xml:space="preserve">KRUPINSKI, JODY               </t>
  </si>
  <si>
    <t xml:space="preserve">171 RIVERSIDE LANE  </t>
  </si>
  <si>
    <t xml:space="preserve">SONORA         </t>
  </si>
  <si>
    <t xml:space="preserve">KZ  INFERNOH40    </t>
  </si>
  <si>
    <t xml:space="preserve">4EZFH403695114166999        </t>
  </si>
  <si>
    <t xml:space="preserve">WILSON AND MUIR     </t>
  </si>
  <si>
    <t xml:space="preserve">LEWANDOWSKI, EVAN             </t>
  </si>
  <si>
    <t xml:space="preserve">120 LEE COURT       </t>
  </si>
  <si>
    <t xml:space="preserve">FORT KNOX      </t>
  </si>
  <si>
    <t xml:space="preserve">KZRVVENOM  4113TK </t>
  </si>
  <si>
    <t xml:space="preserve">4EZFH4132J6093684999        </t>
  </si>
  <si>
    <t xml:space="preserve">WILLIAM AND JOYCE   </t>
  </si>
  <si>
    <t xml:space="preserve">MARINE, GARRY KENNETH         </t>
  </si>
  <si>
    <t xml:space="preserve">1234 DAHL           </t>
  </si>
  <si>
    <t xml:space="preserve">SKAGGS RV OUTLET, LLC         </t>
  </si>
  <si>
    <t xml:space="preserve">FLAGHARDSID       </t>
  </si>
  <si>
    <t xml:space="preserve">4X4CFS213ND188441999        </t>
  </si>
  <si>
    <t xml:space="preserve">MARTIN, JAMES M III           </t>
  </si>
  <si>
    <t xml:space="preserve">3515 S DIXIE HWY    </t>
  </si>
  <si>
    <t>CHERCHEROKETOY HAU</t>
  </si>
  <si>
    <t xml:space="preserve">4X4FCTG20GX121956999        </t>
  </si>
  <si>
    <t xml:space="preserve">STEWART, JAMES D              </t>
  </si>
  <si>
    <t xml:space="preserve">1120 SCENIC DR      </t>
  </si>
  <si>
    <t xml:space="preserve">FLAGMICROLT       </t>
  </si>
  <si>
    <t xml:space="preserve">4X4TFLA2XPD453972999        </t>
  </si>
  <si>
    <t xml:space="preserve">NAVY FCU            </t>
  </si>
  <si>
    <t xml:space="preserve">FLAGMIRCOLT       </t>
  </si>
  <si>
    <t xml:space="preserve">4X4TFLA2XPD453973999        </t>
  </si>
  <si>
    <t xml:space="preserve">KIMBRELL, JOELLEN             </t>
  </si>
  <si>
    <t xml:space="preserve">53 FOWLER LANE      </t>
  </si>
  <si>
    <t xml:space="preserve">FLAG29RBLS        </t>
  </si>
  <si>
    <t xml:space="preserve">4X4TFLL27PZ185402999X       </t>
  </si>
  <si>
    <t>FIRST COMMONWEALTH B</t>
  </si>
  <si>
    <t xml:space="preserve">LOGSDON, HOUSTON RAY OR       </t>
  </si>
  <si>
    <t xml:space="preserve">114 ROCHELLE DR     </t>
  </si>
  <si>
    <t xml:space="preserve">PUMA32MBDS        </t>
  </si>
  <si>
    <t xml:space="preserve">4X4TPUH25RP101586998        </t>
  </si>
  <si>
    <t xml:space="preserve">ABOUND FEDERAL CU   </t>
  </si>
  <si>
    <t xml:space="preserve">WHITE, DELMA J                </t>
  </si>
  <si>
    <t xml:space="preserve">4613 S WILSON RD    </t>
  </si>
  <si>
    <t xml:space="preserve">ROCKTRAVLTR       </t>
  </si>
  <si>
    <t xml:space="preserve">4X4TRLE25JZ154015999X       </t>
  </si>
  <si>
    <t xml:space="preserve">AQUA FINANCE, INC   </t>
  </si>
  <si>
    <t xml:space="preserve">CARMAN, CHRISTINE             </t>
  </si>
  <si>
    <t xml:space="preserve">546 CONGRESS DRIVE  </t>
  </si>
  <si>
    <t xml:space="preserve">A&amp;L RV SALES                  </t>
  </si>
  <si>
    <t xml:space="preserve">BOUN19.5          </t>
  </si>
  <si>
    <t xml:space="preserve">4X4TRPV12NR208293999        </t>
  </si>
  <si>
    <t xml:space="preserve">MCFARLANE, JOHN MARK          </t>
  </si>
  <si>
    <t xml:space="preserve">1216 AMANDA JO DR   </t>
  </si>
  <si>
    <t xml:space="preserve">ASHLEY OUTDOORS               </t>
  </si>
  <si>
    <t xml:space="preserve">WILD34'37"        </t>
  </si>
  <si>
    <t xml:space="preserve">4X4TWBC23RU025446999        </t>
  </si>
  <si>
    <t xml:space="preserve">PENDLETON      </t>
  </si>
  <si>
    <t>HENR</t>
  </si>
  <si>
    <t xml:space="preserve">EMINENCE       </t>
  </si>
  <si>
    <t>HOPK</t>
  </si>
  <si>
    <t xml:space="preserve">MADISONVILLE   </t>
  </si>
  <si>
    <t xml:space="preserve">4381 1/2 DAVISON RD </t>
  </si>
  <si>
    <t xml:space="preserve">BURTON,        </t>
  </si>
  <si>
    <t xml:space="preserve">MANITOU        </t>
  </si>
  <si>
    <t xml:space="preserve">RED ROCK HOMES                </t>
  </si>
  <si>
    <t>DAWSON SPRINGS,</t>
  </si>
  <si>
    <t xml:space="preserve">AUSTIN HOMES INC              </t>
  </si>
  <si>
    <t xml:space="preserve">FAUST, JUDSON OR              </t>
  </si>
  <si>
    <t xml:space="preserve">223 STONEY LANE     </t>
  </si>
  <si>
    <t xml:space="preserve">CADIZ          </t>
  </si>
  <si>
    <t xml:space="preserve">DIERKS GUENEETH               </t>
  </si>
  <si>
    <t>TRIG</t>
  </si>
  <si>
    <t xml:space="preserve">GRAN349M          </t>
  </si>
  <si>
    <t xml:space="preserve">573FM4029H1204107999        </t>
  </si>
  <si>
    <t>USAA FEDERAL SAVINGS</t>
  </si>
  <si>
    <t xml:space="preserve">JENNINGS, MICHAEL             </t>
  </si>
  <si>
    <t xml:space="preserve">203 KIDWELL PIKE    </t>
  </si>
  <si>
    <t>BULLITT COUNTY AUTO &amp; RV SALES</t>
  </si>
  <si>
    <t>TRIM</t>
  </si>
  <si>
    <t xml:space="preserve">STARAUTUMNR26BHS  </t>
  </si>
  <si>
    <t xml:space="preserve">1SABU0BP9R1BL5103999        </t>
  </si>
  <si>
    <t xml:space="preserve">LENDMARK FINANCIAL  </t>
  </si>
  <si>
    <t xml:space="preserve">CALLIS, CHARLES RYAN OR       </t>
  </si>
  <si>
    <t xml:space="preserve">3338 MT PLEASANT RD </t>
  </si>
  <si>
    <t xml:space="preserve">BEDFORD        </t>
  </si>
  <si>
    <t xml:space="preserve">COAC26DBD  26FT   </t>
  </si>
  <si>
    <t xml:space="preserve">1TC2B144261512971999        </t>
  </si>
  <si>
    <t xml:space="preserve">RABOURN, SANDRA LEE OR        </t>
  </si>
  <si>
    <t xml:space="preserve">418 ROWLETT LANE    </t>
  </si>
  <si>
    <t xml:space="preserve">CUNNINGHAM CAMPERS &amp; RV'S     </t>
  </si>
  <si>
    <t xml:space="preserve">JAYCJAYFLIG324BDS </t>
  </si>
  <si>
    <t xml:space="preserve">1UJBC0BT2R17T0197999        </t>
  </si>
  <si>
    <t xml:space="preserve">IDEAL CREDIT UNION  </t>
  </si>
  <si>
    <t xml:space="preserve">FRESH, HALEY MARIE            </t>
  </si>
  <si>
    <t xml:space="preserve">1346 PECK PIKE      </t>
  </si>
  <si>
    <t xml:space="preserve">MILTON         </t>
  </si>
  <si>
    <t xml:space="preserve">CUNNINGHAM CAMPERS &amp; RV       </t>
  </si>
  <si>
    <t xml:space="preserve">SIER5WHEEL        </t>
  </si>
  <si>
    <t xml:space="preserve">4X4FSEM29BJ035625997        </t>
  </si>
  <si>
    <t xml:space="preserve">DUNK, JASON   (AND)           </t>
  </si>
  <si>
    <t xml:space="preserve">4586 ST RT 130 S    </t>
  </si>
  <si>
    <t xml:space="preserve">MORGANFIELD    </t>
  </si>
  <si>
    <t xml:space="preserve">CLAYTON HOMES OWENSBORO,KY    </t>
  </si>
  <si>
    <t>UNIO</t>
  </si>
  <si>
    <t xml:space="preserve">CMH PLATINU80X76  </t>
  </si>
  <si>
    <t xml:space="preserve">CLM113021TN      999        </t>
  </si>
  <si>
    <t xml:space="preserve">UTLEY, JASON    (OR)          </t>
  </si>
  <si>
    <t xml:space="preserve">219 E SPALDING ST   </t>
  </si>
  <si>
    <t>GATECASCADE16 X 70</t>
  </si>
  <si>
    <t xml:space="preserve">GWAL4753         999        </t>
  </si>
  <si>
    <t xml:space="preserve">ALLEN, NAOMI      (AND)       </t>
  </si>
  <si>
    <t xml:space="preserve">1534 ALLENS LANE    </t>
  </si>
  <si>
    <t xml:space="preserve">UNKN14 X 80       </t>
  </si>
  <si>
    <t xml:space="preserve">01HP12992        999        </t>
  </si>
  <si>
    <t xml:space="preserve">MCINTOSH, PATRICK E.          </t>
  </si>
  <si>
    <t xml:space="preserve">14255 ST RT 141 S   </t>
  </si>
  <si>
    <t xml:space="preserve">CLAY           </t>
  </si>
  <si>
    <t xml:space="preserve">AUSTIN HOMES INC.             </t>
  </si>
  <si>
    <t xml:space="preserve">CHAMCHPR32615X60  </t>
  </si>
  <si>
    <t xml:space="preserve">020000HA005720AB 999        </t>
  </si>
  <si>
    <t xml:space="preserve">MACKEY, JOHN                  </t>
  </si>
  <si>
    <t xml:space="preserve">386 IV RUNYAN RD    </t>
  </si>
  <si>
    <t xml:space="preserve">STURGIS        </t>
  </si>
  <si>
    <t xml:space="preserve">GULF295RLS        </t>
  </si>
  <si>
    <t xml:space="preserve">1NL1GTN2X51071214999        </t>
  </si>
  <si>
    <t xml:space="preserve">HEDGEPATH, JERRY D            </t>
  </si>
  <si>
    <t xml:space="preserve">653 ST RT 270 EAST  </t>
  </si>
  <si>
    <t>CHTRCHEROKECCKT26C</t>
  </si>
  <si>
    <t xml:space="preserve">4X4TCKB28HK038486999        </t>
  </si>
  <si>
    <t xml:space="preserve">MCCAULEY, DENNIS L.           </t>
  </si>
  <si>
    <t xml:space="preserve">3903 ST. RT. 758    </t>
  </si>
  <si>
    <t>KIMBERLY D. &amp; JASON A. COLLIGN</t>
  </si>
  <si>
    <t xml:space="preserve">FOREPUMA   33FT.  </t>
  </si>
  <si>
    <t xml:space="preserve">4X4TPUG29KP079499998        </t>
  </si>
  <si>
    <t xml:space="preserve">MANN, RODNEY                  </t>
  </si>
  <si>
    <t xml:space="preserve">320 SHAWNEETOWN RD  </t>
  </si>
  <si>
    <t xml:space="preserve">TRAISLE24  24FT   </t>
  </si>
  <si>
    <t xml:space="preserve">5SFEB2627FE290119999        </t>
  </si>
  <si>
    <t xml:space="preserve">CRUZ RUIZ, DANIA ELIZABETH    </t>
  </si>
  <si>
    <t xml:space="preserve">2426 KEN BALE #189B </t>
  </si>
  <si>
    <t>WARR</t>
  </si>
  <si>
    <t xml:space="preserve">AUTU16X80  601 76 </t>
  </si>
  <si>
    <t xml:space="preserve">AHAL011698       999        </t>
  </si>
  <si>
    <t xml:space="preserve">MONTGOMERY, MICHAEL D         </t>
  </si>
  <si>
    <t xml:space="preserve">2015 DETOUR ROAD    </t>
  </si>
  <si>
    <t xml:space="preserve">BUCC5241   16X76  </t>
  </si>
  <si>
    <t xml:space="preserve">ALBUSW10974348   999        </t>
  </si>
  <si>
    <t xml:space="preserve">CHAVARRIA-VARGAS, JACQUELIN   </t>
  </si>
  <si>
    <t xml:space="preserve">112 MAPLELEAF       </t>
  </si>
  <si>
    <t xml:space="preserve">BOWLING GREEN, </t>
  </si>
  <si>
    <t xml:space="preserve">SUNS16X80         </t>
  </si>
  <si>
    <t xml:space="preserve">ALS00171         999        </t>
  </si>
  <si>
    <t xml:space="preserve">BRAD MARTENS INVESTMENTS      </t>
  </si>
  <si>
    <t>2530SCOTTSVILLERS#21</t>
  </si>
  <si>
    <t xml:space="preserve">SUNS3 + 2  16X80  </t>
  </si>
  <si>
    <t xml:space="preserve">ALS35759         999        </t>
  </si>
  <si>
    <t xml:space="preserve">HESTER, KIMBERLY D            </t>
  </si>
  <si>
    <t xml:space="preserve">287 GUESS ROAD      </t>
  </si>
  <si>
    <t xml:space="preserve">CLAYCASAVEG14X60  </t>
  </si>
  <si>
    <t xml:space="preserve">CLM059589TN      999        </t>
  </si>
  <si>
    <t xml:space="preserve">BARTOLO, KIMBERLY             </t>
  </si>
  <si>
    <t>2426 KEN BALE BLV 91</t>
  </si>
  <si>
    <t xml:space="preserve">HOMEHOMELED14X70  </t>
  </si>
  <si>
    <t xml:space="preserve">HL59852AL        999        </t>
  </si>
  <si>
    <t xml:space="preserve">AGUILAR, ALENA                </t>
  </si>
  <si>
    <t xml:space="preserve">3391 GARRETT HOLLOW </t>
  </si>
  <si>
    <t xml:space="preserve">UNKN14X70         </t>
  </si>
  <si>
    <t xml:space="preserve">KYT48895         999        </t>
  </si>
  <si>
    <t xml:space="preserve">HANSON, GENICE LEE            </t>
  </si>
  <si>
    <t>5350 LOUISVILLE ROAD</t>
  </si>
  <si>
    <t xml:space="preserve">PALM504    MOBILE </t>
  </si>
  <si>
    <t xml:space="preserve">PH144335AB       999        </t>
  </si>
  <si>
    <t xml:space="preserve">MENDOZA, CLAUDIA              </t>
  </si>
  <si>
    <t xml:space="preserve">125 SHADY DR        </t>
  </si>
  <si>
    <t xml:space="preserve">DESTOMNI   24X44  </t>
  </si>
  <si>
    <t xml:space="preserve">015991AB         999        </t>
  </si>
  <si>
    <t xml:space="preserve">BURCH, RAYMOND OR             </t>
  </si>
  <si>
    <t xml:space="preserve">1856 LOOP DR #72    </t>
  </si>
  <si>
    <t xml:space="preserve">CAPITAL FUNDING CORP          </t>
  </si>
  <si>
    <t xml:space="preserve">PRIMCHPR-16       </t>
  </si>
  <si>
    <t xml:space="preserve">020-000-H-A005480999        </t>
  </si>
  <si>
    <t xml:space="preserve">725 BLUEGRASS FARMS </t>
  </si>
  <si>
    <t xml:space="preserve">SUPESTARCRA       </t>
  </si>
  <si>
    <t xml:space="preserve">1SABS0BP3L3YR5073999    X   </t>
  </si>
  <si>
    <t>06DEALER 12142023</t>
  </si>
  <si>
    <t xml:space="preserve">JAYCJAYFEAT       </t>
  </si>
  <si>
    <t xml:space="preserve">1UJBB0BL3P1J10118999    X   </t>
  </si>
  <si>
    <t>WHIT29BH   WHITEHA</t>
  </si>
  <si>
    <t xml:space="preserve">1UJBJ0BS2M14A0559999    X   </t>
  </si>
  <si>
    <t xml:space="preserve">LUNDY, TERRY                  </t>
  </si>
  <si>
    <t>2220 BLUE LEVEL PROV</t>
  </si>
  <si>
    <t xml:space="preserve">ROCKFIELD      </t>
  </si>
  <si>
    <t>JAYC26'    JAYFLIG</t>
  </si>
  <si>
    <t xml:space="preserve">1UJBJ02N2718B0759999        </t>
  </si>
  <si>
    <t xml:space="preserve">HUGHES, RONALD                </t>
  </si>
  <si>
    <t xml:space="preserve">309 FAIRBANKS AVE   </t>
  </si>
  <si>
    <t xml:space="preserve">FUN TOWN RV ANNA LLC          </t>
  </si>
  <si>
    <t xml:space="preserve">EASTALTA          </t>
  </si>
  <si>
    <t xml:space="preserve">2ZT2ALTB5P9007681999        </t>
  </si>
  <si>
    <t>VALLEY NATIONAL BANK</t>
  </si>
  <si>
    <t xml:space="preserve">KZ  SPREE         </t>
  </si>
  <si>
    <t xml:space="preserve">4EZTP3227E8044982999    X   </t>
  </si>
  <si>
    <t xml:space="preserve">VENTSPORTTRTRAVEL </t>
  </si>
  <si>
    <t xml:space="preserve">4EZT12727N8031377999    X   </t>
  </si>
  <si>
    <t xml:space="preserve">BRYINGTON, TIMOTHY            </t>
  </si>
  <si>
    <t xml:space="preserve">136 WEBB AVENUE     </t>
  </si>
  <si>
    <t xml:space="preserve">USCIELC610S10'    </t>
  </si>
  <si>
    <t xml:space="preserve">4PL500D18X1018578999        </t>
  </si>
  <si>
    <t>FORECARDINA5THWHEE</t>
  </si>
  <si>
    <t xml:space="preserve">4X4FCAS29MG104886999    X   </t>
  </si>
  <si>
    <t xml:space="preserve">ROBERTS, EDWARD ANDREW        </t>
  </si>
  <si>
    <t>410 COOPER DEARING R</t>
  </si>
  <si>
    <t xml:space="preserve">OPTIMUM RV BONNE TERRE        </t>
  </si>
  <si>
    <t xml:space="preserve">ROCKSIGNATR       </t>
  </si>
  <si>
    <t xml:space="preserve">4X4FRLE22P1903406999        </t>
  </si>
  <si>
    <t xml:space="preserve">EAKLES, KIMBERLY              </t>
  </si>
  <si>
    <t xml:space="preserve">120 HILLSBOROUGH CT </t>
  </si>
  <si>
    <t xml:space="preserve">SANDTOWABLE       </t>
  </si>
  <si>
    <t xml:space="preserve">4X4FSAN2XGJ032246999        </t>
  </si>
  <si>
    <t xml:space="preserve">FORETOYHAUL       </t>
  </si>
  <si>
    <t xml:space="preserve">4X4FVGL22P5402658999    X   </t>
  </si>
  <si>
    <t xml:space="preserve">FLAGSUPERLI27BHWS </t>
  </si>
  <si>
    <t xml:space="preserve">4X4TFLC29NZ181350999    X   </t>
  </si>
  <si>
    <t xml:space="preserve">MCBRAYER, BYRON K OR          </t>
  </si>
  <si>
    <t xml:space="preserve">228 GRAND TETON WAY </t>
  </si>
  <si>
    <t xml:space="preserve">FLAG22FBS         </t>
  </si>
  <si>
    <t xml:space="preserve">4X4TFLX28RD456493999        </t>
  </si>
  <si>
    <t>FLAGSHAMROCFLT235S</t>
  </si>
  <si>
    <t xml:space="preserve">4X4TFLZ20MZ176530999    X   </t>
  </si>
  <si>
    <t xml:space="preserve">SOLI294DBHS       </t>
  </si>
  <si>
    <t xml:space="preserve">4X4TPAE25NN057744999    X   </t>
  </si>
  <si>
    <t xml:space="preserve">WILD240BHXL       </t>
  </si>
  <si>
    <t xml:space="preserve">4X4TWDZ20P7376460999    X   </t>
  </si>
  <si>
    <t xml:space="preserve">ATLA3602LFK       </t>
  </si>
  <si>
    <t xml:space="preserve">4YDFAST29NM960267999    X   </t>
  </si>
  <si>
    <t xml:space="preserve">COUG23MLE         </t>
  </si>
  <si>
    <t xml:space="preserve">4YDFCGL29PR506484999    X   </t>
  </si>
  <si>
    <t>AERO5TH WHEAE2513R</t>
  </si>
  <si>
    <t xml:space="preserve">4YDF25120KP910384999    X   </t>
  </si>
  <si>
    <t xml:space="preserve">MAJORS, LORI ANNE             </t>
  </si>
  <si>
    <t xml:space="preserve">4469 GLEN LILY RD   </t>
  </si>
  <si>
    <t xml:space="preserve">4YDF28820F2508200999        </t>
  </si>
  <si>
    <t>MONT3911FB FIFTHWH</t>
  </si>
  <si>
    <t xml:space="preserve">4YDF39126H4700760999    X   </t>
  </si>
  <si>
    <t xml:space="preserve">HALEY, CLIFFORD DAN           </t>
  </si>
  <si>
    <t xml:space="preserve">947 VANMETER ROAD   </t>
  </si>
  <si>
    <t xml:space="preserve">JAMES FREDERICK MIERAS        </t>
  </si>
  <si>
    <t xml:space="preserve">FUZITRAVELT       </t>
  </si>
  <si>
    <t xml:space="preserve">4YDF40431EF810953999        </t>
  </si>
  <si>
    <t xml:space="preserve">4YDTCGK20NL509794999    X   </t>
  </si>
  <si>
    <t xml:space="preserve">COLE2455BH        </t>
  </si>
  <si>
    <t xml:space="preserve">4YDTCML20NM935475999    X   </t>
  </si>
  <si>
    <t xml:space="preserve">WRIGHT, MICHELLE A            </t>
  </si>
  <si>
    <t xml:space="preserve">842 MEMPHIS JCT RD  </t>
  </si>
  <si>
    <t xml:space="preserve">HIDETRAVELT       </t>
  </si>
  <si>
    <t xml:space="preserve">4YDTH1G18RW241208999        </t>
  </si>
  <si>
    <t>ROAD RUNNER FINANCIA</t>
  </si>
  <si>
    <t xml:space="preserve">KEYRHIDEOUT       </t>
  </si>
  <si>
    <t xml:space="preserve">4YDT17519MW248820999    X   </t>
  </si>
  <si>
    <t xml:space="preserve">KEYSOUTBACK       </t>
  </si>
  <si>
    <t xml:space="preserve">4YDT21025MB455643999    X   </t>
  </si>
  <si>
    <t xml:space="preserve">PASSPP240BH       </t>
  </si>
  <si>
    <t xml:space="preserve">4YDT24020MK411860999    X   </t>
  </si>
  <si>
    <t xml:space="preserve">CORONADO SIFUENTES, ORLANDO   </t>
  </si>
  <si>
    <t xml:space="preserve">1727 PLEASANT WAY   </t>
  </si>
  <si>
    <t xml:space="preserve">4YDT26220J7247176999        </t>
  </si>
  <si>
    <t xml:space="preserve">HARRIS, ROBERT                </t>
  </si>
  <si>
    <t xml:space="preserve">321 CORVETTE DR     </t>
  </si>
  <si>
    <t xml:space="preserve">HIDETRVTRL        </t>
  </si>
  <si>
    <t xml:space="preserve">4YDT28B2XJ7247679998        </t>
  </si>
  <si>
    <t xml:space="preserve">VAN SLOOTEN, JACK             </t>
  </si>
  <si>
    <t xml:space="preserve">655 HALLS CHAPEL RD </t>
  </si>
  <si>
    <t xml:space="preserve">DUTCTRVTRAI       </t>
  </si>
  <si>
    <t xml:space="preserve">47CT20K27N1024656998        </t>
  </si>
  <si>
    <t xml:space="preserve">MONTTRVLT         </t>
  </si>
  <si>
    <t xml:space="preserve">5CZ200R36L1227224999    X   </t>
  </si>
  <si>
    <t xml:space="preserve">321 CORVETT DRIVE   </t>
  </si>
  <si>
    <t xml:space="preserve">HEARROADWAR       </t>
  </si>
  <si>
    <t xml:space="preserve">5SFCG4432KE395970999    X   </t>
  </si>
  <si>
    <t>06DEALER 12072023</t>
  </si>
  <si>
    <t xml:space="preserve">HEARRDWARRI       </t>
  </si>
  <si>
    <t xml:space="preserve">5SFCG4434HE340025999X   X   </t>
  </si>
  <si>
    <t xml:space="preserve">MOORE, JUSTIN                 </t>
  </si>
  <si>
    <t xml:space="preserve">589 BEN T JOHNS RD  </t>
  </si>
  <si>
    <t xml:space="preserve">HEARTRAILRN25SLE  </t>
  </si>
  <si>
    <t xml:space="preserve">5SFEB2920JE372293999        </t>
  </si>
  <si>
    <t xml:space="preserve">TRAITRL RNR26TH   </t>
  </si>
  <si>
    <t xml:space="preserve">5SFEB3020JE370949999    X   </t>
  </si>
  <si>
    <t xml:space="preserve">5SFNB3121ME476099999    X   </t>
  </si>
  <si>
    <t xml:space="preserve">GARY FORCE HONDA              </t>
  </si>
  <si>
    <t>2325 SCOTTSVILLE RD.</t>
  </si>
  <si>
    <t xml:space="preserve">HARTPROWLER       </t>
  </si>
  <si>
    <t xml:space="preserve">5SFPB3722LE430652999    X   </t>
  </si>
  <si>
    <t xml:space="preserve">WINN, WALTER W SR    AND      </t>
  </si>
  <si>
    <t xml:space="preserve">COACCLIPPE        </t>
  </si>
  <si>
    <t xml:space="preserve">5ZT1CPCC5N5019873998        </t>
  </si>
  <si>
    <t xml:space="preserve">CHERCHEROKE       </t>
  </si>
  <si>
    <t xml:space="preserve">5ZT2CKEC2NY019767999    X   </t>
  </si>
  <si>
    <t xml:space="preserve">BLOYD, IRA WES                </t>
  </si>
  <si>
    <t xml:space="preserve">BOWLINGGREEN   </t>
  </si>
  <si>
    <t>CHERWOLFPUPCKTR17J</t>
  </si>
  <si>
    <t xml:space="preserve">5ZT2CKFC6NY026171999X       </t>
  </si>
  <si>
    <t>FORECHRKEE 2AX26'9</t>
  </si>
  <si>
    <t xml:space="preserve">5ZT2CKLBXNF002690999    X   </t>
  </si>
  <si>
    <t xml:space="preserve">BUTLER, CURTIS                </t>
  </si>
  <si>
    <t xml:space="preserve">602 PLUM SPRINGS RD </t>
  </si>
  <si>
    <t xml:space="preserve">FORELACROSS339BHD </t>
  </si>
  <si>
    <t xml:space="preserve">5ZT2LCYB9JB009372998        </t>
  </si>
  <si>
    <t xml:space="preserve">VENGVENGANC       </t>
  </si>
  <si>
    <t xml:space="preserve">5ZT2VGRB7M1003306999    X   </t>
  </si>
  <si>
    <t xml:space="preserve">CHER287BH         </t>
  </si>
  <si>
    <t xml:space="preserve">5ZT3CKUB6N0712630999    X   </t>
  </si>
  <si>
    <t xml:space="preserve">JENKINS, CRAIG OR             </t>
  </si>
  <si>
    <t xml:space="preserve">5626 WOODBURN ALLEN </t>
  </si>
  <si>
    <t xml:space="preserve">ARTI321BH         </t>
  </si>
  <si>
    <t xml:space="preserve">5ZT3CKXBXR0716696999        </t>
  </si>
  <si>
    <t xml:space="preserve">SABR5TH WHL       </t>
  </si>
  <si>
    <t xml:space="preserve">5ZT3SRXB4L6103876999    X   </t>
  </si>
  <si>
    <t xml:space="preserve">MAYO, MATTHEW                 </t>
  </si>
  <si>
    <t xml:space="preserve">3942 HUNTS BEND RD  </t>
  </si>
  <si>
    <t xml:space="preserve">ADAM STEWART WERNER           </t>
  </si>
  <si>
    <t xml:space="preserve">WINNMICRO  MINNIE </t>
  </si>
  <si>
    <t xml:space="preserve">54CTM2J24M3057710999        </t>
  </si>
  <si>
    <t xml:space="preserve">ERIE KNOXVILLE                </t>
  </si>
  <si>
    <t xml:space="preserve">OPENTRVL TRM3     </t>
  </si>
  <si>
    <t xml:space="preserve">58TBH0BM3K25R3051999X       </t>
  </si>
  <si>
    <t>HIGHOPENRANHIGHLAN</t>
  </si>
  <si>
    <t xml:space="preserve">58TBH0BN8L3UR3063999    X   </t>
  </si>
  <si>
    <t xml:space="preserve">MALDONADO, MARCOS A           </t>
  </si>
  <si>
    <t>2426 KEN BALE BL 213</t>
  </si>
  <si>
    <t xml:space="preserve">VIKI              </t>
  </si>
  <si>
    <t xml:space="preserve">676662AL2881V    999        </t>
  </si>
  <si>
    <t xml:space="preserve">STUMPH, CARL AND              </t>
  </si>
  <si>
    <t xml:space="preserve">PO BOX 446          </t>
  </si>
  <si>
    <t xml:space="preserve">SPRINGFIELD    </t>
  </si>
  <si>
    <t>WASH</t>
  </si>
  <si>
    <t xml:space="preserve">TRU MARVEL        </t>
  </si>
  <si>
    <t xml:space="preserve">CLH045527TNABAC  998        </t>
  </si>
  <si>
    <t xml:space="preserve">STATON, BRITNEY OR            </t>
  </si>
  <si>
    <t xml:space="preserve">9029 PERRYVILLE RD  </t>
  </si>
  <si>
    <t xml:space="preserve">SPRINFIELD     </t>
  </si>
  <si>
    <t>GILEKENTUCK16 X 60</t>
  </si>
  <si>
    <t xml:space="preserve">G123475          999        </t>
  </si>
  <si>
    <t>FARMERS NATIONAL BAN</t>
  </si>
  <si>
    <t xml:space="preserve">COULTER, JULIE                </t>
  </si>
  <si>
    <t xml:space="preserve">1348 BEECH LANE     </t>
  </si>
  <si>
    <t>FTWDREFLECT14 X 56</t>
  </si>
  <si>
    <t xml:space="preserve">TNFLN26A35042RL  999        </t>
  </si>
  <si>
    <t xml:space="preserve">WILLIAMS, THERESA             </t>
  </si>
  <si>
    <t xml:space="preserve">268 HUNTER LANE     </t>
  </si>
  <si>
    <t>FTWDSUNPOIN16 X 76</t>
  </si>
  <si>
    <t xml:space="preserve">TNFLV26A49868ST12999        </t>
  </si>
  <si>
    <t xml:space="preserve">MUCIO DOMINQUEZ, JUAN         </t>
  </si>
  <si>
    <t xml:space="preserve">108 E. VIRGINIA AV  </t>
  </si>
  <si>
    <t xml:space="preserve">STATE FARM MUTUAL AUTO        </t>
  </si>
  <si>
    <t xml:space="preserve">JAY IUJ           </t>
  </si>
  <si>
    <t xml:space="preserve">1UJBJ02R6S1CT0238999        </t>
  </si>
  <si>
    <t xml:space="preserve">STRICKLAND, JOHN D    OR      </t>
  </si>
  <si>
    <t xml:space="preserve">1127 MAYES CREEK RD </t>
  </si>
  <si>
    <t xml:space="preserve">JOPLIN                        </t>
  </si>
  <si>
    <t xml:space="preserve">RPODCAMPER        </t>
  </si>
  <si>
    <t xml:space="preserve">4X4TRPV21PR208328999        </t>
  </si>
  <si>
    <t xml:space="preserve">BARNETT, CASEE                </t>
  </si>
  <si>
    <t xml:space="preserve">1074 TABLOW RD.     </t>
  </si>
  <si>
    <t xml:space="preserve">WILLISBURG     </t>
  </si>
  <si>
    <t xml:space="preserve">LARE5TH WHEDF27   </t>
  </si>
  <si>
    <t xml:space="preserve">4YDF27R2934452640999        </t>
  </si>
  <si>
    <t xml:space="preserve">WHEATLEY, PHILLIP ROBERT      </t>
  </si>
  <si>
    <t xml:space="preserve">403 KIRSCH LANE     </t>
  </si>
  <si>
    <t xml:space="preserve">HEARMALLARDM185   </t>
  </si>
  <si>
    <t xml:space="preserve">5SFNB2211JE357075999        </t>
  </si>
  <si>
    <t xml:space="preserve">WALSTON, ANGELA               </t>
  </si>
  <si>
    <t xml:space="preserve">121 JAY CROSS RD    </t>
  </si>
  <si>
    <t xml:space="preserve">MONTICELLO     </t>
  </si>
  <si>
    <t>WAYN</t>
  </si>
  <si>
    <t xml:space="preserve">CLAYVALUE         </t>
  </si>
  <si>
    <t xml:space="preserve">CWP019079TN      999        </t>
  </si>
  <si>
    <t xml:space="preserve">HANNA, MIKE                   </t>
  </si>
  <si>
    <t xml:space="preserve">441 HWY 3106        </t>
  </si>
  <si>
    <t xml:space="preserve">FLEM56X14         </t>
  </si>
  <si>
    <t xml:space="preserve">FK41992          999        </t>
  </si>
  <si>
    <t xml:space="preserve">ALEXANDER, ALICIA             </t>
  </si>
  <si>
    <t>1909 SALLY BURNETT R</t>
  </si>
  <si>
    <t xml:space="preserve">FLE250TN1741511AB999        </t>
  </si>
  <si>
    <t xml:space="preserve">GUFFEY, TERRY                 </t>
  </si>
  <si>
    <t xml:space="preserve">67 SANDUSKY ST      </t>
  </si>
  <si>
    <t xml:space="preserve">GILELEGACY        </t>
  </si>
  <si>
    <t xml:space="preserve">G132651          999        </t>
  </si>
  <si>
    <t xml:space="preserve">LAWS, MACY                    </t>
  </si>
  <si>
    <t xml:space="preserve">123 THOMPSON RD     </t>
  </si>
  <si>
    <t xml:space="preserve">ADVE6763M-K       </t>
  </si>
  <si>
    <t xml:space="preserve">INADPA17899KH13  999        </t>
  </si>
  <si>
    <t xml:space="preserve">DISHMAN, CODY                 </t>
  </si>
  <si>
    <t xml:space="preserve">126 DAMRON DR       </t>
  </si>
  <si>
    <t xml:space="preserve">UNKN14X60  UNK    </t>
  </si>
  <si>
    <t xml:space="preserve">M0263401         999        </t>
  </si>
  <si>
    <t xml:space="preserve">SHELTON'S MOBILE HOMES        </t>
  </si>
  <si>
    <t xml:space="preserve">531 HWY 1275 N      </t>
  </si>
  <si>
    <t xml:space="preserve">COMM14X70         </t>
  </si>
  <si>
    <t xml:space="preserve">R16437           999        </t>
  </si>
  <si>
    <t xml:space="preserve">SAVAGE, REBA                  </t>
  </si>
  <si>
    <t xml:space="preserve">517 KELSEY RD       </t>
  </si>
  <si>
    <t xml:space="preserve">FLEE14X50  14X50  </t>
  </si>
  <si>
    <t xml:space="preserve">TNFLT26A78079RL12999        </t>
  </si>
  <si>
    <t xml:space="preserve">DISHMAN, POWELL               </t>
  </si>
  <si>
    <t xml:space="preserve">77 WORSHAM LN       </t>
  </si>
  <si>
    <t xml:space="preserve">DOUGLAS MARTIN                </t>
  </si>
  <si>
    <t xml:space="preserve">CHEVP30           </t>
  </si>
  <si>
    <t xml:space="preserve">1GBKP37N0L3318389999        </t>
  </si>
  <si>
    <t>DAYBROTHERSAUTOBOAT&amp;RVSALESLLC</t>
  </si>
  <si>
    <t xml:space="preserve">14174 E. HWY 90     </t>
  </si>
  <si>
    <t xml:space="preserve">GULFY28FRK        </t>
  </si>
  <si>
    <t xml:space="preserve">1NL1YFN2111058358999    X   </t>
  </si>
  <si>
    <t>06DEALER 12272023</t>
  </si>
  <si>
    <t xml:space="preserve">SOUTH MAIN AUTO SALES         </t>
  </si>
  <si>
    <t>554 SOUTH MAIN STREE</t>
  </si>
  <si>
    <t xml:space="preserve">JAYCJAY FLI       </t>
  </si>
  <si>
    <t xml:space="preserve">1UJBJ02P051EN0428999    X   </t>
  </si>
  <si>
    <t xml:space="preserve">STINSON, EDWIN                </t>
  </si>
  <si>
    <t xml:space="preserve">161 HILLARD AVE     </t>
  </si>
  <si>
    <t xml:space="preserve">ATLARN012N        </t>
  </si>
  <si>
    <t xml:space="preserve">21980122354      999        </t>
  </si>
  <si>
    <t xml:space="preserve">DENNY, MADISON JULES          </t>
  </si>
  <si>
    <t xml:space="preserve">192 RAY SOUDERS RD  </t>
  </si>
  <si>
    <t xml:space="preserve">SCHU60 X 14       </t>
  </si>
  <si>
    <t xml:space="preserve">3868             994        </t>
  </si>
  <si>
    <t xml:space="preserve">MONTICELLO BANK CO  </t>
  </si>
  <si>
    <t xml:space="preserve">4X4TCK611BY203008999    X   </t>
  </si>
  <si>
    <t xml:space="preserve">HALL, JUNE                    </t>
  </si>
  <si>
    <t>900 GREEN HILL ESTAT</t>
  </si>
  <si>
    <t xml:space="preserve">FORER-POD         </t>
  </si>
  <si>
    <t xml:space="preserve">4X4TRPV28MB024881999        </t>
  </si>
  <si>
    <t xml:space="preserve">DISHMAN, RANDY                </t>
  </si>
  <si>
    <t xml:space="preserve">289 TATE DR         </t>
  </si>
  <si>
    <t xml:space="preserve">KELLER RV AND AUTO SALES      </t>
  </si>
  <si>
    <t xml:space="preserve">WILD23BHHL        </t>
  </si>
  <si>
    <t xml:space="preserve">4X4TWBY24NU023109999        </t>
  </si>
  <si>
    <t xml:space="preserve">DABNEY, JOHN                  </t>
  </si>
  <si>
    <t xml:space="preserve">248 JERRY BELL RD   </t>
  </si>
  <si>
    <t xml:space="preserve">HORNCOACH  27     </t>
  </si>
  <si>
    <t xml:space="preserve">4YDT26R2287100604999        </t>
  </si>
  <si>
    <t xml:space="preserve">CRUSCSF270 RET    </t>
  </si>
  <si>
    <t xml:space="preserve">5ZT3CSSB7BB110273999    X   </t>
  </si>
  <si>
    <t xml:space="preserve">HUBER, VICTORIA               </t>
  </si>
  <si>
    <t xml:space="preserve">76 CIRCLE VIEW DR   </t>
  </si>
  <si>
    <t xml:space="preserve">COOKEVILLE RD                 </t>
  </si>
  <si>
    <t xml:space="preserve">GRANREFLECT27'    </t>
  </si>
  <si>
    <t xml:space="preserve">573FR2824P3344952998        </t>
  </si>
  <si>
    <t xml:space="preserve">GILEKENTUCK14X60  </t>
  </si>
  <si>
    <t xml:space="preserve">5764             998        </t>
  </si>
  <si>
    <t xml:space="preserve">PETERSON, BLAIR LINDSEY       </t>
  </si>
  <si>
    <t xml:space="preserve">49 VALLEY DR        </t>
  </si>
  <si>
    <t xml:space="preserve">PARAFIFTH W       </t>
  </si>
  <si>
    <t xml:space="preserve">7M5FP4223PB202806999        </t>
  </si>
  <si>
    <t xml:space="preserve">ZACHARY, JANICE (OR)          </t>
  </si>
  <si>
    <t>520 SLAUGHTERS ELMWO</t>
  </si>
  <si>
    <t xml:space="preserve">SLAUGHTERS     </t>
  </si>
  <si>
    <t>WEBS</t>
  </si>
  <si>
    <t xml:space="preserve">FLEE14X70         </t>
  </si>
  <si>
    <t xml:space="preserve">A905261203       999        </t>
  </si>
  <si>
    <t xml:space="preserve">HOOK, EUGENE                  </t>
  </si>
  <si>
    <t xml:space="preserve">357 E RAILROAD ST   </t>
  </si>
  <si>
    <t xml:space="preserve">PROW5TH           </t>
  </si>
  <si>
    <t xml:space="preserve">1EC5M362K4237852 998        </t>
  </si>
  <si>
    <t xml:space="preserve">WOODRING, KASSANDRA           </t>
  </si>
  <si>
    <t xml:space="preserve">201 BELLVILLE RD    </t>
  </si>
  <si>
    <t xml:space="preserve">PROVIDENCE     </t>
  </si>
  <si>
    <t xml:space="preserve">REDMEMPIRE        </t>
  </si>
  <si>
    <t xml:space="preserve">11260168         999        </t>
  </si>
  <si>
    <t xml:space="preserve">WILSON, CHRISTIE              </t>
  </si>
  <si>
    <t xml:space="preserve">96 E MADISON ST     </t>
  </si>
  <si>
    <t xml:space="preserve">SEBREE         </t>
  </si>
  <si>
    <t xml:space="preserve">SUNSET TERRACE HOMES INC      </t>
  </si>
  <si>
    <t xml:space="preserve">SOUTTRU    16X80  </t>
  </si>
  <si>
    <t xml:space="preserve">47TRS16763SH22S  997        </t>
  </si>
  <si>
    <t>TRIAD FINANCIAL SERV</t>
  </si>
  <si>
    <t xml:space="preserve">JOHNS, CRYSTAL                </t>
  </si>
  <si>
    <t xml:space="preserve">68 SNUFFY REYNOLDS  </t>
  </si>
  <si>
    <t xml:space="preserve">WILLIAMSBURG   </t>
  </si>
  <si>
    <t>WHIT</t>
  </si>
  <si>
    <t xml:space="preserve">CRIM28X60  28X60  </t>
  </si>
  <si>
    <t xml:space="preserve">CALS6946AB       999        </t>
  </si>
  <si>
    <t xml:space="preserve">HAYES, CIERRA MACKENZIE AND   </t>
  </si>
  <si>
    <t>295 JASPER MACKEY RD</t>
  </si>
  <si>
    <t xml:space="preserve">ROCKHOLDS      </t>
  </si>
  <si>
    <t xml:space="preserve">FREEDOM LONDON                </t>
  </si>
  <si>
    <t>CLAY27X56  34RES28</t>
  </si>
  <si>
    <t xml:space="preserve">CAP040056TN      999        </t>
  </si>
  <si>
    <t xml:space="preserve">EVANS, JENNIFER LYNN          </t>
  </si>
  <si>
    <t xml:space="preserve">3274 LOT MUD CRK RD </t>
  </si>
  <si>
    <t xml:space="preserve">CAVAPACESET28X48  </t>
  </si>
  <si>
    <t xml:space="preserve">CA0491548S11648AB999        </t>
  </si>
  <si>
    <t xml:space="preserve">MEADORS, NAKITA MISHELL AND   </t>
  </si>
  <si>
    <t xml:space="preserve">1309 MADISON STREET </t>
  </si>
  <si>
    <t xml:space="preserve">CORBIN         </t>
  </si>
  <si>
    <t xml:space="preserve">CMH TRU    27X60  </t>
  </si>
  <si>
    <t xml:space="preserve">CLH049714TNABAC  999        </t>
  </si>
  <si>
    <t xml:space="preserve">POWERS, ALMA L OR             </t>
  </si>
  <si>
    <t xml:space="preserve">509 HALCOMB POND RD </t>
  </si>
  <si>
    <t>CLAYMANCHTR16 X 66</t>
  </si>
  <si>
    <t xml:space="preserve">CLM079551TN      999        </t>
  </si>
  <si>
    <t xml:space="preserve">CROLEY, WESLEY AND            </t>
  </si>
  <si>
    <t xml:space="preserve">2625 WHETSTONE RD   </t>
  </si>
  <si>
    <t xml:space="preserve">TRU 36TRS  14X60  </t>
  </si>
  <si>
    <t xml:space="preserve">CWP053813TN      999        </t>
  </si>
  <si>
    <t xml:space="preserve">HELTON, DANIELLE L            </t>
  </si>
  <si>
    <t xml:space="preserve">85 BEVERLY RD       </t>
  </si>
  <si>
    <t xml:space="preserve">CWP058943TNAC    999        </t>
  </si>
  <si>
    <t xml:space="preserve">CHRISTIAN, GABRIELLE          </t>
  </si>
  <si>
    <t>436 BENNETT BRANCH R</t>
  </si>
  <si>
    <t xml:space="preserve">SILER          </t>
  </si>
  <si>
    <t xml:space="preserve">OAKWFRE           </t>
  </si>
  <si>
    <t xml:space="preserve">H0NC03314847     999X       </t>
  </si>
  <si>
    <t xml:space="preserve">PERKINS, GEORGE ED            </t>
  </si>
  <si>
    <t xml:space="preserve">3085 HIGHTOP RD     </t>
  </si>
  <si>
    <t xml:space="preserve">HORTSUMMIT 27X66  </t>
  </si>
  <si>
    <t xml:space="preserve">H108148GLR       998        </t>
  </si>
  <si>
    <t>02TRANSFR12262023P</t>
  </si>
  <si>
    <t xml:space="preserve">GINDORF, REACHEL NICHOLE      </t>
  </si>
  <si>
    <t>2475 BLACK DIAMOND R</t>
  </si>
  <si>
    <t xml:space="preserve">HORTMIRAGE 14X70  </t>
  </si>
  <si>
    <t xml:space="preserve">H154523G         999        </t>
  </si>
  <si>
    <t xml:space="preserve">BRAY, GARRETT LEE JR          </t>
  </si>
  <si>
    <t xml:space="preserve">2023 HWY 511        </t>
  </si>
  <si>
    <t xml:space="preserve">OAKWOAKWOOD14X60  </t>
  </si>
  <si>
    <t xml:space="preserve">NC56014CK2519712 999        </t>
  </si>
  <si>
    <t xml:space="preserve">MOSES, JONATHAN DARRELL AND   </t>
  </si>
  <si>
    <t xml:space="preserve">2170 S HWY 25W      </t>
  </si>
  <si>
    <t xml:space="preserve">FREEDOM OF LONDON             </t>
  </si>
  <si>
    <t xml:space="preserve">CLAYSOTHERN26X60  </t>
  </si>
  <si>
    <t xml:space="preserve">SGI025592TNABAC  999        </t>
  </si>
  <si>
    <t xml:space="preserve">STEVENS, TONI M               </t>
  </si>
  <si>
    <t xml:space="preserve">536 LOG CABIN RD    </t>
  </si>
  <si>
    <t xml:space="preserve">SILHGREYSTO28X56  </t>
  </si>
  <si>
    <t xml:space="preserve">SHA02220AB       999        </t>
  </si>
  <si>
    <t xml:space="preserve">COWDEN, DEREK OR              </t>
  </si>
  <si>
    <t xml:space="preserve">2769 HIGHTOP RD     </t>
  </si>
  <si>
    <t xml:space="preserve">FTWDREFLECT16X80  </t>
  </si>
  <si>
    <t xml:space="preserve">TNFLT26A45200RL12999        </t>
  </si>
  <si>
    <t xml:space="preserve">PHILLIPS, JAMES               </t>
  </si>
  <si>
    <t xml:space="preserve">69 HORSE SHOE LN    </t>
  </si>
  <si>
    <t xml:space="preserve">ARLI063           </t>
  </si>
  <si>
    <t xml:space="preserve">06330533J        999        </t>
  </si>
  <si>
    <t xml:space="preserve">CANADA, MARK E                </t>
  </si>
  <si>
    <t xml:space="preserve">189 GREEN VALLEY RD </t>
  </si>
  <si>
    <t xml:space="preserve">MALL180CK  18'    </t>
  </si>
  <si>
    <t xml:space="preserve">1EF1T182756010534999        </t>
  </si>
  <si>
    <t xml:space="preserve">WYBLE, STEPHANIE NICOLE       </t>
  </si>
  <si>
    <t xml:space="preserve">385 RAINS ST TR # 2 </t>
  </si>
  <si>
    <t xml:space="preserve">HOLINA            </t>
  </si>
  <si>
    <t xml:space="preserve">1KB331J24VE000304999        </t>
  </si>
  <si>
    <t xml:space="preserve">HAMMONS, PENNY OR             </t>
  </si>
  <si>
    <t xml:space="preserve">87 PONDEROSA TRAIL  </t>
  </si>
  <si>
    <t xml:space="preserve">JAYCWH28RL        </t>
  </si>
  <si>
    <t xml:space="preserve">1UJBJ0BR7K14L0106999        </t>
  </si>
  <si>
    <t xml:space="preserve">MEADORS, EVELYN F OR          </t>
  </si>
  <si>
    <t>1298 PREWITT BEND RD</t>
  </si>
  <si>
    <t>REDM28X70  EATONPA</t>
  </si>
  <si>
    <t xml:space="preserve">143T3091         999        </t>
  </si>
  <si>
    <t xml:space="preserve">LAY, MELISSA A                </t>
  </si>
  <si>
    <t xml:space="preserve">PO BOX 1            </t>
  </si>
  <si>
    <t xml:space="preserve">TRAICRUIS         </t>
  </si>
  <si>
    <t xml:space="preserve">4WYT02G2171712706999X       </t>
  </si>
  <si>
    <t xml:space="preserve">KENTUCKY TOYZ AUTO GROUP INC. </t>
  </si>
  <si>
    <t>1802 CUMBERLAND FALL</t>
  </si>
  <si>
    <t xml:space="preserve">PALOSOLAIR        </t>
  </si>
  <si>
    <t xml:space="preserve">4X4TPAF26DN015399999    X   </t>
  </si>
  <si>
    <t xml:space="preserve">COLONIAL LOAN ASSOCIATION     </t>
  </si>
  <si>
    <t xml:space="preserve">1802 CUMB FALLS HWY </t>
  </si>
  <si>
    <t xml:space="preserve">PUMATRAVEL        </t>
  </si>
  <si>
    <t xml:space="preserve">4X4TPUG2XJP070311998X       </t>
  </si>
  <si>
    <t xml:space="preserve">GRACE, ASHLEY L               </t>
  </si>
  <si>
    <t xml:space="preserve">294 OLD HIGHWAY 25  </t>
  </si>
  <si>
    <t xml:space="preserve">CAMPING WORLD SALES           </t>
  </si>
  <si>
    <t>COLETRAVEL TRAILER</t>
  </si>
  <si>
    <t xml:space="preserve">4YDTCMG17RH931083999        </t>
  </si>
  <si>
    <t xml:space="preserve">FORCHT BANK                   </t>
  </si>
  <si>
    <t>100 FIRST FINC PLAZA</t>
  </si>
  <si>
    <t xml:space="preserve">CRUS360BH         </t>
  </si>
  <si>
    <t xml:space="preserve">5ZT3CS1B0EG115355999        </t>
  </si>
  <si>
    <t xml:space="preserve">BARKER, JAMES ISAAC JR        </t>
  </si>
  <si>
    <t xml:space="preserve">284 SADIE MAE RD    </t>
  </si>
  <si>
    <t xml:space="preserve">PINE RIDGE     </t>
  </si>
  <si>
    <t>WOLF</t>
  </si>
  <si>
    <t xml:space="preserve">CLAYTRADITI60X64  </t>
  </si>
  <si>
    <t xml:space="preserve">CAP016392TNAB    999        </t>
  </si>
  <si>
    <t xml:space="preserve">CB&amp;T OF JACKSON     </t>
  </si>
  <si>
    <t xml:space="preserve">BAKER, JUSTIN RYAN            </t>
  </si>
  <si>
    <t xml:space="preserve">193 CHEVELLE DR     </t>
  </si>
  <si>
    <t xml:space="preserve">CAMPTON        </t>
  </si>
  <si>
    <t xml:space="preserve">CLAYTON MOBILE HOMES CORBIN   </t>
  </si>
  <si>
    <t xml:space="preserve">CMH 27FRE         </t>
  </si>
  <si>
    <t xml:space="preserve">NO2031182TNABAC  999        </t>
  </si>
  <si>
    <t xml:space="preserve">GILE46CLA  80X76  </t>
  </si>
  <si>
    <t xml:space="preserve">SGI011872TN      999    Y   </t>
  </si>
  <si>
    <t xml:space="preserve">CREECH, LARRY MAD             </t>
  </si>
  <si>
    <t xml:space="preserve">6775 KY 191         </t>
  </si>
  <si>
    <t xml:space="preserve">GULFTRAVELT       </t>
  </si>
  <si>
    <t xml:space="preserve">1NL10TP21P1016932999        </t>
  </si>
  <si>
    <t xml:space="preserve">BOLEN, KIM                    </t>
  </si>
  <si>
    <t xml:space="preserve">839 GREEN VALLEY RD </t>
  </si>
  <si>
    <t xml:space="preserve">COUG303RLS        </t>
  </si>
  <si>
    <t xml:space="preserve">4YDF30320G2504526999        </t>
  </si>
  <si>
    <t xml:space="preserve">BRINEGAR, DAVID               </t>
  </si>
  <si>
    <t xml:space="preserve">389 COLONY DRIVE    </t>
  </si>
  <si>
    <t xml:space="preserve">VERSAILLES     </t>
  </si>
  <si>
    <t>WOOD</t>
  </si>
  <si>
    <t xml:space="preserve">PALOFOREST        </t>
  </si>
  <si>
    <t xml:space="preserve">1PA100N194M026402999        </t>
  </si>
  <si>
    <t xml:space="preserve">KELLY, BRYAN OR               </t>
  </si>
  <si>
    <t xml:space="preserve">141 MONTGOMERY AVE  </t>
  </si>
  <si>
    <t xml:space="preserve">OUTB328RL  OB328R </t>
  </si>
  <si>
    <t xml:space="preserve">4YDT0BR21NB451038999        </t>
  </si>
  <si>
    <t>COUNTY</t>
  </si>
  <si>
    <t>OWNER NAME</t>
  </si>
  <si>
    <t xml:space="preserve">SMITH, ASHLEY                 </t>
  </si>
  <si>
    <t xml:space="preserve">1360 CRISP RD       </t>
  </si>
  <si>
    <t xml:space="preserve">4X4TWDB20H7354177999        </t>
  </si>
  <si>
    <t xml:space="preserve">RUCKS, TONY L                 </t>
  </si>
  <si>
    <t xml:space="preserve">123 WESTBOURNE CT   </t>
  </si>
  <si>
    <t xml:space="preserve">GANDOR RV OF NASHVILLE        </t>
  </si>
  <si>
    <t>FOREWILDWOOWDT290R</t>
  </si>
  <si>
    <t xml:space="preserve">4X4TWDE25RY101556999        </t>
  </si>
  <si>
    <t xml:space="preserve">PENCE, SHERRY P               </t>
  </si>
  <si>
    <t xml:space="preserve">2070 KNOX AVE       </t>
  </si>
  <si>
    <t xml:space="preserve">DAWN M MESSMER                </t>
  </si>
  <si>
    <t xml:space="preserve">4YDF281244B042570999        </t>
  </si>
  <si>
    <t xml:space="preserve">ROTH, JACQUELINE              </t>
  </si>
  <si>
    <t xml:space="preserve">43 HARTFORD CT      </t>
  </si>
  <si>
    <t xml:space="preserve">TWINSTAR                      </t>
  </si>
  <si>
    <t xml:space="preserve">KEYSMOUNTAI       </t>
  </si>
  <si>
    <t xml:space="preserve">4YDF29527E4730553999        </t>
  </si>
  <si>
    <t xml:space="preserve">HARFORD, LELAND M             </t>
  </si>
  <si>
    <t xml:space="preserve">132 MAPLE RD        </t>
  </si>
  <si>
    <t xml:space="preserve">JOHNNIE WALKER                </t>
  </si>
  <si>
    <t xml:space="preserve">KEYSBULLET        </t>
  </si>
  <si>
    <t xml:space="preserve">4YDTBLN26NX432008999        </t>
  </si>
  <si>
    <t xml:space="preserve">HAZELTON, SHAWNA MARIE        </t>
  </si>
  <si>
    <t xml:space="preserve">318 DRUEN LANE      </t>
  </si>
  <si>
    <t xml:space="preserve">4YDTCMG17PH940878999        </t>
  </si>
  <si>
    <t xml:space="preserve">CHUMLEY, RYAN                 </t>
  </si>
  <si>
    <t xml:space="preserve">205 ABERDEEN RD     </t>
  </si>
  <si>
    <t xml:space="preserve">UPTON          </t>
  </si>
  <si>
    <t xml:space="preserve">BRUNNER MICHAEL               </t>
  </si>
  <si>
    <t xml:space="preserve">4YDT31425JH937982998        </t>
  </si>
  <si>
    <t xml:space="preserve">GREENWALT, MARIA M            </t>
  </si>
  <si>
    <t xml:space="preserve">PO BOX 6352         </t>
  </si>
  <si>
    <t xml:space="preserve">KEYSPASSPRT3350BH </t>
  </si>
  <si>
    <t xml:space="preserve">4YDT33523HK416475999        </t>
  </si>
  <si>
    <t xml:space="preserve">MARSHALL, ALEXIS AND RHONDA   </t>
  </si>
  <si>
    <t xml:space="preserve">306 BAKER LN        </t>
  </si>
  <si>
    <t>TRADING POST OF SHEPHERDSVILLE</t>
  </si>
  <si>
    <t xml:space="preserve">MANS8076          </t>
  </si>
  <si>
    <t xml:space="preserve">42862            999        </t>
  </si>
  <si>
    <t xml:space="preserve">301 COMMERCE DRIVE  </t>
  </si>
  <si>
    <t xml:space="preserve">HARTTR RUN        </t>
  </si>
  <si>
    <t xml:space="preserve">5SFEB3324HE324627999    X   </t>
  </si>
  <si>
    <t xml:space="preserve">PLATT, MANDY M                </t>
  </si>
  <si>
    <t xml:space="preserve">108 BEECH ST        </t>
  </si>
  <si>
    <t xml:space="preserve">HEARPIONEERBH270  </t>
  </si>
  <si>
    <t xml:space="preserve">5SFPB322XME475816999        </t>
  </si>
  <si>
    <t xml:space="preserve">BMW HARRIS BANK NA  </t>
  </si>
  <si>
    <t xml:space="preserve">COMPTON, RICHARD D            </t>
  </si>
  <si>
    <t>5442 N LONG GROVE RD</t>
  </si>
  <si>
    <t>RAMAWIDEOPENDUROMA</t>
  </si>
  <si>
    <t xml:space="preserve">5UEFG39387G000101999        </t>
  </si>
  <si>
    <t xml:space="preserve">5ZT2CKEC9PY028503999    X   </t>
  </si>
  <si>
    <t xml:space="preserve">CRUME, RONALD ROY             </t>
  </si>
  <si>
    <t xml:space="preserve">201 VALEY VIEW LN   </t>
  </si>
  <si>
    <t xml:space="preserve">LAZYDAYS RV                   </t>
  </si>
  <si>
    <t xml:space="preserve">FORECOACHME       </t>
  </si>
  <si>
    <t xml:space="preserve">5ZT2CXJBXPL015797999        </t>
  </si>
  <si>
    <t xml:space="preserve">SANDFER, LESLIE               </t>
  </si>
  <si>
    <t>1160 WONDERLAND CAVE</t>
  </si>
  <si>
    <t>COACFREEDOMFET301B</t>
  </si>
  <si>
    <t xml:space="preserve">5ZT2FEVBXFA016920999        </t>
  </si>
  <si>
    <t xml:space="preserve">5ZT2PUPB2M4008875999    X   </t>
  </si>
  <si>
    <t xml:space="preserve">SEARLES, CHARLES JR           </t>
  </si>
  <si>
    <t xml:space="preserve">219 SEMINOLE RD     </t>
  </si>
  <si>
    <t xml:space="preserve">ALWAYS OPEN RV INC            </t>
  </si>
  <si>
    <t xml:space="preserve">ROCKFORESTE       </t>
  </si>
  <si>
    <t xml:space="preserve">5ZT2RSHC3M3016205999        </t>
  </si>
  <si>
    <t xml:space="preserve">FISHERBACK, JOSHUA SCOTT      </t>
  </si>
  <si>
    <t xml:space="preserve">8034 ESTRADA AVENUE </t>
  </si>
  <si>
    <t xml:space="preserve">FT KNOX        </t>
  </si>
  <si>
    <t xml:space="preserve">CAMPERS INN RV                </t>
  </si>
  <si>
    <t xml:space="preserve">WILDWDT280R       </t>
  </si>
  <si>
    <t xml:space="preserve">5ZT2WDTB6NG202818999        </t>
  </si>
  <si>
    <t xml:space="preserve">BMO HARRIS BANK     </t>
  </si>
  <si>
    <t xml:space="preserve">CURTIS, CAROL RENEE           </t>
  </si>
  <si>
    <t xml:space="preserve">PO BOX 62           </t>
  </si>
  <si>
    <t xml:space="preserve">BLEDSOE        </t>
  </si>
  <si>
    <t>HARL</t>
  </si>
  <si>
    <t>FTWDFLTWOODFLTWOOD</t>
  </si>
  <si>
    <t xml:space="preserve">AFLSP1AG451916765999        </t>
  </si>
  <si>
    <t xml:space="preserve">HENSLEY, OTIS DEWAYNE         </t>
  </si>
  <si>
    <t xml:space="preserve">PO BOX 546          </t>
  </si>
  <si>
    <t xml:space="preserve">WALLINS        </t>
  </si>
  <si>
    <t xml:space="preserve">EAGLEAGLE  12X56  </t>
  </si>
  <si>
    <t xml:space="preserve">BEC011931        999    X   </t>
  </si>
  <si>
    <t xml:space="preserve">P.O. BOX 4398       </t>
  </si>
  <si>
    <t xml:space="preserve">CLAY34LVW32384X44 </t>
  </si>
  <si>
    <t xml:space="preserve">CAP027743TNAB    999        </t>
  </si>
  <si>
    <t xml:space="preserve">LEWIS, JOHN AUSTIN AND        </t>
  </si>
  <si>
    <t xml:space="preserve">5040 HWY 522        </t>
  </si>
  <si>
    <t xml:space="preserve">PUTNEY         </t>
  </si>
  <si>
    <t xml:space="preserve">CAP041222TNABAC  999        </t>
  </si>
  <si>
    <t xml:space="preserve">STAMPER, JONATHAN SHAWN  &amp;    </t>
  </si>
  <si>
    <t xml:space="preserve">846 HWY 3451        </t>
  </si>
  <si>
    <t xml:space="preserve">DAYHOIT        </t>
  </si>
  <si>
    <t xml:space="preserve">CLAYTON HOMES CORBIN KY       </t>
  </si>
  <si>
    <t>CLAY34FSN28483CH24</t>
  </si>
  <si>
    <t xml:space="preserve">CAP041555TNABAC  999        </t>
  </si>
  <si>
    <t xml:space="preserve">JONES, WANDALINE              </t>
  </si>
  <si>
    <t xml:space="preserve">111 RAILROAD ST     </t>
  </si>
  <si>
    <t xml:space="preserve">EVARTS         </t>
  </si>
  <si>
    <t xml:space="preserve">CLAYPIONEER       </t>
  </si>
  <si>
    <t xml:space="preserve">CLA043298TN      999        </t>
  </si>
  <si>
    <t xml:space="preserve">ALLEN, CHRISTOPHER            </t>
  </si>
  <si>
    <t xml:space="preserve">PO BOX 233          </t>
  </si>
  <si>
    <t xml:space="preserve">GRAYS KNOB     </t>
  </si>
  <si>
    <t xml:space="preserve">CLAYWORTHIN24X56  </t>
  </si>
  <si>
    <t xml:space="preserve">CLH029076TNAB    999        </t>
  </si>
  <si>
    <t xml:space="preserve">BAILEY, LAURA                 </t>
  </si>
  <si>
    <t xml:space="preserve">120 SAYLOR LANE     </t>
  </si>
  <si>
    <t xml:space="preserve">CMH                           </t>
  </si>
  <si>
    <t xml:space="preserve">TRUM27X52         </t>
  </si>
  <si>
    <t xml:space="preserve">CLH049683TNABAC  999        </t>
  </si>
  <si>
    <t xml:space="preserve">COMMUNITY TRUST     </t>
  </si>
  <si>
    <t xml:space="preserve">GROSS, DAVID W.  AND          </t>
  </si>
  <si>
    <t xml:space="preserve">59 TURNER HILL RD   </t>
  </si>
  <si>
    <t xml:space="preserve">HARLAN         </t>
  </si>
  <si>
    <t xml:space="preserve">CLAYTON HOMES MIDDLESBORO KY  </t>
  </si>
  <si>
    <t xml:space="preserve">CMH 22BRX16       </t>
  </si>
  <si>
    <t xml:space="preserve">CLM114040TNAC    999        </t>
  </si>
  <si>
    <t xml:space="preserve">BURGAN, STEVEN                </t>
  </si>
  <si>
    <t xml:space="preserve">531 HWY 3459        </t>
  </si>
  <si>
    <t xml:space="preserve">CLAY14X60         </t>
  </si>
  <si>
    <t xml:space="preserve">CWP022269TN      999        </t>
  </si>
  <si>
    <t xml:space="preserve">HARRIS, BRADLEY               </t>
  </si>
  <si>
    <t xml:space="preserve">102 LEWIS RD        </t>
  </si>
  <si>
    <t xml:space="preserve">CUMBERLAND     </t>
  </si>
  <si>
    <t xml:space="preserve">GILEKENTUCK       </t>
  </si>
  <si>
    <t xml:space="preserve">GI18584          999X       </t>
  </si>
  <si>
    <t>SCHUM/HOME 14 X 60</t>
  </si>
  <si>
    <t xml:space="preserve">K164520          999X       </t>
  </si>
  <si>
    <t>NORRWINCHES14 X 72</t>
  </si>
  <si>
    <t xml:space="preserve">N01018117TN      999X       </t>
  </si>
  <si>
    <t xml:space="preserve">DAVIS, STANLEY                </t>
  </si>
  <si>
    <t xml:space="preserve">707 HWY 840         </t>
  </si>
  <si>
    <t xml:space="preserve">BAXTER         </t>
  </si>
  <si>
    <t xml:space="preserve">RICHARD AND JANET LUCEY       </t>
  </si>
  <si>
    <t xml:space="preserve">CASI17            </t>
  </si>
  <si>
    <t xml:space="preserve">1C9TB171X51213514999        </t>
  </si>
  <si>
    <t xml:space="preserve">HENSLEY, JACOB OR             </t>
  </si>
  <si>
    <t xml:space="preserve">328 OLD PIKE HWY    </t>
  </si>
  <si>
    <t xml:space="preserve">COLDIRON       </t>
  </si>
  <si>
    <t xml:space="preserve">GOHSEP                        </t>
  </si>
  <si>
    <t>TRAITRAVEL TRAILER</t>
  </si>
  <si>
    <t xml:space="preserve">5SFEB3025NE501444999        </t>
  </si>
  <si>
    <t xml:space="preserve">BAKER, CASSANDRA LYNN         </t>
  </si>
  <si>
    <t xml:space="preserve">474 BARBOURVILLE RD </t>
  </si>
  <si>
    <t xml:space="preserve">LONDON         </t>
  </si>
  <si>
    <t xml:space="preserve">CLAYTON HOMES LONDON KY       </t>
  </si>
  <si>
    <t>HARR</t>
  </si>
  <si>
    <t xml:space="preserve">CLAY34TRA28       </t>
  </si>
  <si>
    <t xml:space="preserve">CAP041415TNABAC  999        </t>
  </si>
  <si>
    <t xml:space="preserve">PFLP LLC                      </t>
  </si>
  <si>
    <t xml:space="preserve">852KY HWY 1032      </t>
  </si>
  <si>
    <t xml:space="preserve">BERRY          </t>
  </si>
  <si>
    <t xml:space="preserve">CMH HOMES, INC.               </t>
  </si>
  <si>
    <t xml:space="preserve">CMH 21TRU2860X56  </t>
  </si>
  <si>
    <t xml:space="preserve">CLH049889TNABAC  999        </t>
  </si>
  <si>
    <t xml:space="preserve">MILLER, DAVID PERRY           </t>
  </si>
  <si>
    <t xml:space="preserve">10595 US HWY 62 E   </t>
  </si>
  <si>
    <t xml:space="preserve">CYNTHIANA      </t>
  </si>
  <si>
    <t xml:space="preserve">FLEM28 X 642050   </t>
  </si>
  <si>
    <t xml:space="preserve">FK50342          999        </t>
  </si>
  <si>
    <t xml:space="preserve">ROSS, BRENT                   </t>
  </si>
  <si>
    <t>563RUDDLESMILLCYNTHI</t>
  </si>
  <si>
    <t xml:space="preserve">CLAYTON HOMES CORBIN, KY      </t>
  </si>
  <si>
    <t xml:space="preserve">CLAYBORNTOR60X16  </t>
  </si>
  <si>
    <t xml:space="preserve">NO2029800TN      999        </t>
  </si>
  <si>
    <t xml:space="preserve">TROYER, MARVIN                </t>
  </si>
  <si>
    <t xml:space="preserve">680 DAVIS LANE      </t>
  </si>
  <si>
    <t xml:space="preserve">JAYC174BH         </t>
  </si>
  <si>
    <t xml:space="preserve">1UJBC0AJ4R1YJ0200998        </t>
  </si>
  <si>
    <t xml:space="preserve">WILSON, JULIAN                </t>
  </si>
  <si>
    <t xml:space="preserve">4001 GRAYS RUN PIKE </t>
  </si>
  <si>
    <t xml:space="preserve">KEYSCOUGER        </t>
  </si>
  <si>
    <t xml:space="preserve">4YDF29128BA510633997        </t>
  </si>
  <si>
    <t xml:space="preserve">INFINITY FINANCIAL  </t>
  </si>
  <si>
    <t xml:space="preserve">MCCORD, BILLY OR              </t>
  </si>
  <si>
    <t xml:space="preserve">348 CHELSEA DR      </t>
  </si>
  <si>
    <t>GARLAND RV &amp; LUXURY TINY HOMES</t>
  </si>
  <si>
    <t xml:space="preserve">CRUIFUNFIND       </t>
  </si>
  <si>
    <t xml:space="preserve">5RXTA2126C1024255999        </t>
  </si>
  <si>
    <t xml:space="preserve">KESSINGER, JASON              </t>
  </si>
  <si>
    <t xml:space="preserve">49 WOODSON RD       </t>
  </si>
  <si>
    <t xml:space="preserve">MUNFORDSVILLE  </t>
  </si>
  <si>
    <t>HART</t>
  </si>
  <si>
    <t xml:space="preserve">CLAYDISCOVE14X70  </t>
  </si>
  <si>
    <t xml:space="preserve">CLA029261TN      999        </t>
  </si>
  <si>
    <t xml:space="preserve">CRUMP, RICKY                  </t>
  </si>
  <si>
    <t xml:space="preserve">3404 HARDYVILLE RD  </t>
  </si>
  <si>
    <t xml:space="preserve">MUNFORDVILLE   </t>
  </si>
  <si>
    <t xml:space="preserve">COACCITATIO23 FT. </t>
  </si>
  <si>
    <t xml:space="preserve">E001233592       999X       </t>
  </si>
  <si>
    <t xml:space="preserve">PIPPIN, SCOTTY OR             </t>
  </si>
  <si>
    <t>4672 BOILING SPRGS R</t>
  </si>
  <si>
    <t xml:space="preserve">FLE 2482          </t>
  </si>
  <si>
    <t xml:space="preserve">TNFL1AE432610601 999        </t>
  </si>
  <si>
    <t xml:space="preserve">WEST POINT BANK     </t>
  </si>
  <si>
    <t xml:space="preserve">HISER, JESSICA                </t>
  </si>
  <si>
    <t xml:space="preserve">145 OCEOLA TRAIL    </t>
  </si>
  <si>
    <t xml:space="preserve">CANMER         </t>
  </si>
  <si>
    <t xml:space="preserve">CHAMCARRIBE636    </t>
  </si>
  <si>
    <t xml:space="preserve">210063605661     999        </t>
  </si>
  <si>
    <t xml:space="preserve">SPENCER, JONATHAN             </t>
  </si>
  <si>
    <t xml:space="preserve">306 COMER AVE       </t>
  </si>
  <si>
    <t xml:space="preserve">HORSE CAVE     </t>
  </si>
  <si>
    <t xml:space="preserve">SUNT32BH          </t>
  </si>
  <si>
    <t xml:space="preserve">4V0TC322XEG004937999X       </t>
  </si>
  <si>
    <t xml:space="preserve">LINCOLN NAT'L BANK  </t>
  </si>
  <si>
    <t xml:space="preserve">GRANT, AUSTIN                 </t>
  </si>
  <si>
    <t xml:space="preserve">13 MATTHEW ST       </t>
  </si>
  <si>
    <t xml:space="preserve">MON 3791RD        </t>
  </si>
  <si>
    <t xml:space="preserve">4YDF37929G4701909999        </t>
  </si>
  <si>
    <t xml:space="preserve">CLYMER, CHARLES               </t>
  </si>
  <si>
    <t xml:space="preserve">3762 CTR THREE SPGS </t>
  </si>
  <si>
    <t xml:space="preserve">CAMPONG WORLD RV SALES LLC    </t>
  </si>
  <si>
    <t xml:space="preserve">4YDTCMG17RH931133999        </t>
  </si>
  <si>
    <t xml:space="preserve">WILLIAMS, NATHAN              </t>
  </si>
  <si>
    <t xml:space="preserve">706 RAMSEY RD       </t>
  </si>
  <si>
    <t xml:space="preserve">CUB RUN        </t>
  </si>
  <si>
    <t xml:space="preserve">RUBI1200RK        </t>
  </si>
  <si>
    <t xml:space="preserve">4YTTCMC17PJ935078999        </t>
  </si>
  <si>
    <t xml:space="preserve">HORTON, DAVID                 </t>
  </si>
  <si>
    <t>1654 MACON KESSINGER</t>
  </si>
  <si>
    <t xml:space="preserve">GILEKENT.  211    </t>
  </si>
  <si>
    <t xml:space="preserve">4468             998        </t>
  </si>
  <si>
    <t xml:space="preserve">EICHER, PAUL                  </t>
  </si>
  <si>
    <t>3836 HAMMONSVILLE RD</t>
  </si>
  <si>
    <t xml:space="preserve">DUTC26FKL-C       </t>
  </si>
  <si>
    <t xml:space="preserve">47CT20M2XXM100191999        </t>
  </si>
  <si>
    <t xml:space="preserve">JEWELL, LARRY                 </t>
  </si>
  <si>
    <t xml:space="preserve">505 E MAIN ST       </t>
  </si>
  <si>
    <t xml:space="preserve">AUROAURORA        </t>
  </si>
  <si>
    <t xml:space="preserve">5ZT2ARXB0NX023826999        </t>
  </si>
  <si>
    <t xml:space="preserve">SCELSO, JAIME                 </t>
  </si>
  <si>
    <t>599 N TOOHEY RIDGE R</t>
  </si>
  <si>
    <t xml:space="preserve">CHAMBERS LEASING              </t>
  </si>
  <si>
    <t xml:space="preserve">GRAN341RDS        </t>
  </si>
  <si>
    <t xml:space="preserve">573FR3824P9922258999        </t>
  </si>
  <si>
    <t>LINCOLN CREDIT UNION</t>
  </si>
  <si>
    <t xml:space="preserve">WILLIAMS, JOAN MARIE          </t>
  </si>
  <si>
    <t xml:space="preserve">1140 SCHOOL ST      </t>
  </si>
  <si>
    <t xml:space="preserve">SMITH MILLS    </t>
  </si>
  <si>
    <t xml:space="preserve">CLAYTON HOMES OWENSBORO KY    </t>
  </si>
  <si>
    <t>HEND</t>
  </si>
  <si>
    <t xml:space="preserve">CMH UNKN          </t>
  </si>
  <si>
    <t xml:space="preserve">CAP037883TNAB    999        </t>
  </si>
  <si>
    <t xml:space="preserve">VANDERBILT MORTAGE  </t>
  </si>
  <si>
    <t xml:space="preserve">AUSTILL, NATHAN               </t>
  </si>
  <si>
    <t xml:space="preserve">12633 HWY 351       </t>
  </si>
  <si>
    <t xml:space="preserve">HENDERSON      </t>
  </si>
  <si>
    <t xml:space="preserve">HORT27 X 68       </t>
  </si>
  <si>
    <t xml:space="preserve">H150410GLR       999        </t>
  </si>
  <si>
    <t xml:space="preserve">WILLETT, HARLAN L             </t>
  </si>
  <si>
    <t xml:space="preserve">6272 CAIRO DIXIE RD </t>
  </si>
  <si>
    <t xml:space="preserve">CORYDON        </t>
  </si>
  <si>
    <t xml:space="preserve">GILESOUTHERAIRE   </t>
  </si>
  <si>
    <t xml:space="preserve">SGI014493TN      999        </t>
  </si>
  <si>
    <t xml:space="preserve">LARUE, JEFFREY                </t>
  </si>
  <si>
    <t xml:space="preserve">2820 SUNSET LN #95  </t>
  </si>
  <si>
    <t xml:space="preserve">CRES14 X 808014   </t>
  </si>
  <si>
    <t xml:space="preserve">ZCI13142         999        </t>
  </si>
  <si>
    <t xml:space="preserve">CARMON, ANDREW                </t>
  </si>
  <si>
    <t xml:space="preserve">PO BOX 374          </t>
  </si>
  <si>
    <t xml:space="preserve">SHELLY TOOMBS                 </t>
  </si>
  <si>
    <t xml:space="preserve">TERRTRAILER       </t>
  </si>
  <si>
    <t xml:space="preserve">1EA1V2328S2940815999        </t>
  </si>
  <si>
    <t xml:space="preserve">BENDER, JEFF                  </t>
  </si>
  <si>
    <t xml:space="preserve">6518 TANDY LN       </t>
  </si>
  <si>
    <t xml:space="preserve">RAMB29SKS         </t>
  </si>
  <si>
    <t xml:space="preserve">1KB1A1K277E171899999        </t>
  </si>
  <si>
    <t xml:space="preserve">FULCHER, MARK                 </t>
  </si>
  <si>
    <t xml:space="preserve">1129 WASHINGTON ST  </t>
  </si>
  <si>
    <t xml:space="preserve">NICOLE OR BRADLEY WHITTENBURG </t>
  </si>
  <si>
    <t xml:space="preserve">GULFVINTAGE       </t>
  </si>
  <si>
    <t xml:space="preserve">1NL1DTK21H1033856999        </t>
  </si>
  <si>
    <t xml:space="preserve">LINAREZ TORREZ, DARINEL       </t>
  </si>
  <si>
    <t xml:space="preserve">228 S ADAMS ST      </t>
  </si>
  <si>
    <t xml:space="preserve">GREE12X60         </t>
  </si>
  <si>
    <t xml:space="preserve">3788             989        </t>
  </si>
  <si>
    <t xml:space="preserve">CHILDRESS, CRYSTAL            </t>
  </si>
  <si>
    <t xml:space="preserve">8529 JOHN STEELE RD </t>
  </si>
  <si>
    <t xml:space="preserve">ROBARDS        </t>
  </si>
  <si>
    <t xml:space="preserve">CAMPING WORLD RV SALES INC    </t>
  </si>
  <si>
    <t xml:space="preserve">MONTFIFTH W       </t>
  </si>
  <si>
    <t xml:space="preserve">4YDFM0U2XP4701543999        </t>
  </si>
  <si>
    <t xml:space="preserve">RALEY, SHIRLEY J              </t>
  </si>
  <si>
    <t xml:space="preserve">407 BITTERSWEET LN  </t>
  </si>
  <si>
    <t xml:space="preserve">COLETRAVELT17B    </t>
  </si>
  <si>
    <t xml:space="preserve">4YDTCMG1RH931142 999        </t>
  </si>
  <si>
    <t xml:space="preserve">BAILEY, MIKE                  </t>
  </si>
  <si>
    <t xml:space="preserve">915 VILLAGE DR      </t>
  </si>
  <si>
    <t xml:space="preserve">LAKE TIME MARINE&amp;RV CENTER    </t>
  </si>
  <si>
    <t xml:space="preserve">HEARBIGHORN5THWHL </t>
  </si>
  <si>
    <t xml:space="preserve">5SFBG3920KE395195999        </t>
  </si>
  <si>
    <t xml:space="preserve">KILGORE, RANDALL D            </t>
  </si>
  <si>
    <t xml:space="preserve">332 HI Y DR         </t>
  </si>
  <si>
    <t xml:space="preserve">AMERICAN RV                   </t>
  </si>
  <si>
    <t>RIVERETRO  WHITEWA</t>
  </si>
  <si>
    <t xml:space="preserve">59CCC1314HL002860999        </t>
  </si>
  <si>
    <t xml:space="preserve">DIAMOND VALLEY FCU  </t>
  </si>
  <si>
    <t xml:space="preserve">MCREYNOLDS, BRIANNE D         </t>
  </si>
  <si>
    <t xml:space="preserve">15 W GRANT ST       </t>
  </si>
  <si>
    <t xml:space="preserve">DETI12 X 65       </t>
  </si>
  <si>
    <t xml:space="preserve">93674            999        </t>
  </si>
  <si>
    <t xml:space="preserve">BROUGHTON, LYDIA              </t>
  </si>
  <si>
    <t xml:space="preserve">16 WOODSTOCK CIR    </t>
  </si>
  <si>
    <t xml:space="preserve">SUNSBROOKWO16X72  </t>
  </si>
  <si>
    <t xml:space="preserve">ALS05328         999        </t>
  </si>
  <si>
    <t xml:space="preserve">BUTTS, COURTNEY JEAN          </t>
  </si>
  <si>
    <t xml:space="preserve">2875 HILLSBORO RD   </t>
  </si>
  <si>
    <t xml:space="preserve">CAMPBELLSBURG  </t>
  </si>
  <si>
    <t xml:space="preserve">OAKWOOD ELIZABETH             </t>
  </si>
  <si>
    <t xml:space="preserve">CLM112428TN      999        </t>
  </si>
  <si>
    <t xml:space="preserve">COX, CODY LOUIS               </t>
  </si>
  <si>
    <t xml:space="preserve">360 SHADYVIEW DR    </t>
  </si>
  <si>
    <t xml:space="preserve">CLAYTON HOMES LOUISVILLE      </t>
  </si>
  <si>
    <t xml:space="preserve">CMH 14X70         </t>
  </si>
  <si>
    <t xml:space="preserve">CWP058106TNAC    998        </t>
  </si>
  <si>
    <t xml:space="preserve">BERRY, DEN                    </t>
  </si>
  <si>
    <t xml:space="preserve">1031 LACIE RD       </t>
  </si>
  <si>
    <t>TURNERS STATION</t>
  </si>
  <si>
    <t xml:space="preserve">HEARTLAND HOMES OF KY LLC     </t>
  </si>
  <si>
    <t xml:space="preserve">FLEEUBER2         </t>
  </si>
  <si>
    <t xml:space="preserve">FLE250TN2347714A 999        </t>
  </si>
  <si>
    <t xml:space="preserve">RICE, CHRISTOPHER             </t>
  </si>
  <si>
    <t xml:space="preserve">366 MAIN ST         </t>
  </si>
  <si>
    <t xml:space="preserve">PLEASUREVILLE  </t>
  </si>
  <si>
    <t xml:space="preserve">CUST6X12          </t>
  </si>
  <si>
    <t xml:space="preserve">KYT49831         999        </t>
  </si>
  <si>
    <t xml:space="preserve">LOUDEN, LARRY LYNDON          </t>
  </si>
  <si>
    <t xml:space="preserve">PO BOX 106          </t>
  </si>
  <si>
    <t xml:space="preserve">SULPHUR        </t>
  </si>
  <si>
    <t xml:space="preserve">CONQCONQUES       </t>
  </si>
  <si>
    <t xml:space="preserve">1NL1CTP2911044959998        </t>
  </si>
  <si>
    <t xml:space="preserve">BAXTER, ANGELA GWEN           </t>
  </si>
  <si>
    <t xml:space="preserve">P BOX 673           </t>
  </si>
  <si>
    <t xml:space="preserve">NEW CASTLE     </t>
  </si>
  <si>
    <t xml:space="preserve">LANHAM, VICKI AND KEVIN       </t>
  </si>
  <si>
    <t xml:space="preserve">COLUCOLUMBU       </t>
  </si>
  <si>
    <t xml:space="preserve">4X4FCMN25F6005004999        </t>
  </si>
  <si>
    <t xml:space="preserve">CLUTE, STEPHEN MICHAEL OR     </t>
  </si>
  <si>
    <t>1102 LAKE JERICHO RD</t>
  </si>
  <si>
    <t xml:space="preserve">SMITHFIELD     </t>
  </si>
  <si>
    <t xml:space="preserve">KEYSTRAVELT42'6"  </t>
  </si>
  <si>
    <t xml:space="preserve">4YDF42531HR800727999        </t>
  </si>
  <si>
    <t xml:space="preserve">FIRST INTERNET BANK </t>
  </si>
  <si>
    <t>02TRANSFR12222023P_x000D_
WEBSTER, BRANDEN JAMES        50 BREEDERS CUP CT  PENDLETON      KY400550000CAMPING WORLD STOUTS RV       HENR24FORECHEROKECKT18RR5ZT2CKGB6RF005280999        M&amp;T BANK            01NEW    12192023P_x000D_
CONNER, CHRYS LEE             158 ELM TREE PLACE  EMINENCE       KY400190000SOUTHWEST RV CENTERS LLC      HENR20TRANCCH           573TT3721L8807607999        M&amp;T BANK            01NEW    12052023P_x000D_
HENDERSON, CLOIS OR           1447 ST RT 58 E     CLINTON        KY420310000ARROWHEAD CAMPERS             HICK24PALOPUMA          5ZT2PUTB8R4019960999        FIRST KY BANK       01NEW    12062023P_x000D_
GOMEZ, THOMAS                 1716 NEWMAN ROAD    DAWSON SPRINGS KY424080000AUSTIN HOMES                  HOPK22CMH DBLWIDE42X28  CAP037417TNAB    999        TRIAD FINANCIAL SVCS01NEW    12012023P_x000D_
DUVALL, MISTY   (AND)         172 FLAT CREEK ST   MORTONS GAP,   KY424400000AUSTIN HOMES                  HOPK24CLAYSOUTHERENERGY CCV083380ALABAC  999        21ST MORTGAGE CORP  01NEW    12222023P_x000D_
BOWMAN, BOBBY J.              573 BELL CROSSING RDEARLINGTON,    KY424310000AUSTIN HOMES                  HOPK22TRU MBH           CLH047285TNAB    999        CSL FINANCIAL LLC   01NEW    12192023P_x000D_
ADAMS, AUSTIN                 456 WALTON CALVERT DDAWSON SPRINGS KY424080000                              HOPK86CLAZSAVANNA14 X 70CLS73547TN       999                            02TRANSFR12222023_x000D_
KELLEY, DESTANIE (AND)        200 WHITTINGTON #140MADISONVILLE   KY424310000                              HOPK15CMH 14X80         CWP028565TN      999        PERFORMANCE EQUITY P02TRANSFR12042023P_x000D_
MHCA HOMES LLC                4381 1/2 DAVISON RD BURTON,        MI485090000                              HOPK20FLEE16X76         FLE250TN1943440A 999                            02TRANSFR12122023_x000D_
PALMER, SKYLAR RAY            200 WHITTINGTON 286 MADISONVILLE   KY424310000                              HOPK19FLEESANDALW70X66  FLE250TN1943462A 999        PERFORMANCE EQUITY P02TRANSFR12042023P_x000D_
RICKARD, TREVOR AND           726 BUNTIN SCH HOUSEMANITOU        KY424360000RED ROCK HOMES                HOPK24FLEESANDALW28X60  FLE250TN2347416AB999        FARMERS BANK &amp; TRUST01NEW    12212023P_x000D_
GOODAKER, DANIEL G.   (AND)   119 COPPER CREEK    DAWSON SPRINGS,KY424080000AUSTIN HOMES INC              HOPK22GILE80 LTH 316"WD SGI023267TNAB    999        21ST MORTGAGE CORP  01NEW    12062023P</t>
  </si>
  <si>
    <t xml:space="preserve">UTLEY, LINDA SUE              </t>
  </si>
  <si>
    <t>200 WHITTINGTON #278</t>
  </si>
  <si>
    <t xml:space="preserve">SUN 14X50         </t>
  </si>
  <si>
    <t xml:space="preserve">TNFLW26A82531ST12999        </t>
  </si>
  <si>
    <t xml:space="preserve">MHCA HOMES, LLC               </t>
  </si>
  <si>
    <t xml:space="preserve">BURTON         </t>
  </si>
  <si>
    <t>FLEEBROADMRMOBILEH</t>
  </si>
  <si>
    <t xml:space="preserve">TNFL1AF212612264 999        </t>
  </si>
  <si>
    <t xml:space="preserve">FOURM/H           </t>
  </si>
  <si>
    <t xml:space="preserve">WS300633         998    X   </t>
  </si>
  <si>
    <t xml:space="preserve">PETTUS, AMANDA                </t>
  </si>
  <si>
    <t xml:space="preserve">875 GOOD HOPE RD    </t>
  </si>
  <si>
    <t xml:space="preserve">NORTONVILLE,   </t>
  </si>
  <si>
    <t xml:space="preserve">KY DREAM                      </t>
  </si>
  <si>
    <t>CHAM3BEDROOPURSUIT</t>
  </si>
  <si>
    <t xml:space="preserve">021000HA008557AB 999        </t>
  </si>
  <si>
    <t xml:space="preserve">AUTO OWNERS                   </t>
  </si>
  <si>
    <t xml:space="preserve">INNST28RLS        </t>
  </si>
  <si>
    <t xml:space="preserve">1NL10TN29W1035228998    X   </t>
  </si>
  <si>
    <t xml:space="preserve">REDMRIDGEDA14X54  </t>
  </si>
  <si>
    <t xml:space="preserve">11261565         998        </t>
  </si>
  <si>
    <t xml:space="preserve">LLOYD, JOHN                   </t>
  </si>
  <si>
    <t xml:space="preserve">795 ELVA RD.        </t>
  </si>
  <si>
    <t xml:space="preserve">DUTC2017   28X60  </t>
  </si>
  <si>
    <t xml:space="preserve">15817            997        </t>
  </si>
  <si>
    <t xml:space="preserve">KYLE, MARY NELL (OR)          </t>
  </si>
  <si>
    <t xml:space="preserve">64 BRIGHTON AVE     </t>
  </si>
  <si>
    <t xml:space="preserve">CHAP80X16  ATLANT </t>
  </si>
  <si>
    <t xml:space="preserve">21924744315      999        </t>
  </si>
  <si>
    <t xml:space="preserve">ERIC PHAUP SALES LLC          </t>
  </si>
  <si>
    <t xml:space="preserve">943 S MAIN          </t>
  </si>
  <si>
    <t xml:space="preserve">COLEILR           </t>
  </si>
  <si>
    <t xml:space="preserve">4RACS16257C013192999    X   </t>
  </si>
  <si>
    <t xml:space="preserve">TYSON, KEITH (OR)             </t>
  </si>
  <si>
    <t xml:space="preserve">4876 NEBO RD        </t>
  </si>
  <si>
    <t xml:space="preserve">4X4FWBK20KV702757999        </t>
  </si>
  <si>
    <t xml:space="preserve">FOWLER, WILLIAM H OR          </t>
  </si>
  <si>
    <t>3956 TUCKER SCH HOUS</t>
  </si>
  <si>
    <t xml:space="preserve">HANSON         </t>
  </si>
  <si>
    <t xml:space="preserve">VIBE26RK          </t>
  </si>
  <si>
    <t xml:space="preserve">4X4TVBB29R4124213999        </t>
  </si>
  <si>
    <t xml:space="preserve">CARTWRIGHT, KIMBERLY   (OR)   </t>
  </si>
  <si>
    <t xml:space="preserve">365 OFFUTT ROAD     </t>
  </si>
  <si>
    <t xml:space="preserve">MADISONVILLE,  </t>
  </si>
  <si>
    <t xml:space="preserve">MONT5THWHEE331RL  </t>
  </si>
  <si>
    <t xml:space="preserve">4YDFHMS20PA741646999        </t>
  </si>
  <si>
    <t xml:space="preserve">DONALDSON, MICHAEL            </t>
  </si>
  <si>
    <t xml:space="preserve">2105 DONALDSON ROAD </t>
  </si>
  <si>
    <t xml:space="preserve">NEBO           </t>
  </si>
  <si>
    <t xml:space="preserve">MONT3901RK        </t>
  </si>
  <si>
    <t xml:space="preserve">4YDFM0U27R4700014999        </t>
  </si>
  <si>
    <t xml:space="preserve">EVEREV344J 34'    </t>
  </si>
  <si>
    <t xml:space="preserve">4YDF344237E771678999X       </t>
  </si>
  <si>
    <t xml:space="preserve">TURNER, TRACY                 </t>
  </si>
  <si>
    <t xml:space="preserve">195 RACETRACK RD    </t>
  </si>
  <si>
    <t xml:space="preserve">COLE1200RK        </t>
  </si>
  <si>
    <t xml:space="preserve">4YDTCMC18PJ935073999        </t>
  </si>
  <si>
    <t xml:space="preserve">MORRIS, DARON                 </t>
  </si>
  <si>
    <t xml:space="preserve">3431 LAFFOON TRAIL  </t>
  </si>
  <si>
    <t xml:space="preserve">SHERWOOD CAMPING              </t>
  </si>
  <si>
    <t xml:space="preserve">CARB38FT          </t>
  </si>
  <si>
    <t xml:space="preserve">4YDTCNS25PR805107999        </t>
  </si>
  <si>
    <t xml:space="preserve">THOMAS, MARTIN                </t>
  </si>
  <si>
    <t xml:space="preserve">611 DOZIER AVE      </t>
  </si>
  <si>
    <t xml:space="preserve">DUTC47C           </t>
  </si>
  <si>
    <t xml:space="preserve">47CTDEK20BM440274999        </t>
  </si>
  <si>
    <t xml:space="preserve">KENTUCKY FARM BUREAU          </t>
  </si>
  <si>
    <t xml:space="preserve">RUSHTRAVEL        </t>
  </si>
  <si>
    <t xml:space="preserve">7J3R1EH21MS002417999    Y   </t>
  </si>
  <si>
    <t xml:space="preserve">THOMAS, JONATHAN              </t>
  </si>
  <si>
    <t xml:space="preserve">1585 MOORES CRK CH  </t>
  </si>
  <si>
    <t xml:space="preserve">ANNVILLE       </t>
  </si>
  <si>
    <t xml:space="preserve">FREEDOM HOMES LONDON          </t>
  </si>
  <si>
    <t>JACK</t>
  </si>
  <si>
    <t xml:space="preserve">CLAY34RES  76X80  </t>
  </si>
  <si>
    <t xml:space="preserve">CAP03853TNAB     999        </t>
  </si>
  <si>
    <t xml:space="preserve">FIRST BANK          </t>
  </si>
  <si>
    <t>VANDERBILT MORTAGE AND FINANCE</t>
  </si>
  <si>
    <t xml:space="preserve">CLAYAH15   192-76 </t>
  </si>
  <si>
    <t xml:space="preserve">CLM098147TN      999X   X   </t>
  </si>
  <si>
    <t xml:space="preserve">CODY, JAMES                   </t>
  </si>
  <si>
    <t xml:space="preserve">345 HWY 89 S        </t>
  </si>
  <si>
    <t xml:space="preserve">MCKEE          </t>
  </si>
  <si>
    <t>FLEEHER PT 28 X 52</t>
  </si>
  <si>
    <t xml:space="preserve">NCFLK56B05281HE  999        </t>
  </si>
  <si>
    <t xml:space="preserve">HENSLEY, WAYNE                </t>
  </si>
  <si>
    <t xml:space="preserve">46 CAMP RD          </t>
  </si>
  <si>
    <t xml:space="preserve">COUGCG27RK        </t>
  </si>
  <si>
    <t xml:space="preserve">4YDF27R27GV504038999        </t>
  </si>
  <si>
    <t xml:space="preserve">WRITE, TERRY                  </t>
  </si>
  <si>
    <t xml:space="preserve">2500 HWY 1431       </t>
  </si>
  <si>
    <t xml:space="preserve">TYNER          </t>
  </si>
  <si>
    <t>WOLFTRAVEL TRAILER</t>
  </si>
  <si>
    <t xml:space="preserve">5ZT2CKEC6RY030602999        </t>
  </si>
  <si>
    <t xml:space="preserve">GUERRA GARCIA, OELIN JOSUE    </t>
  </si>
  <si>
    <t xml:space="preserve">1300 BUCKINGHAM CT  </t>
  </si>
  <si>
    <t xml:space="preserve">FAIRDALE       </t>
  </si>
  <si>
    <t>JEFF</t>
  </si>
  <si>
    <t xml:space="preserve">SUNSDELTA  ALS30  </t>
  </si>
  <si>
    <t xml:space="preserve">ALS30569         999        </t>
  </si>
  <si>
    <t xml:space="preserve">FANNIN, HARLEY M              </t>
  </si>
  <si>
    <t>2000 WARRINGTON #230</t>
  </si>
  <si>
    <t xml:space="preserve">CAP034500TN      999        </t>
  </si>
  <si>
    <t xml:space="preserve">SULLIVAN, PAMELA JO   AND     </t>
  </si>
  <si>
    <t>6901 STONE VALLEY DR</t>
  </si>
  <si>
    <t xml:space="preserve">CLAYPOWERHO       </t>
  </si>
  <si>
    <t xml:space="preserve">CLM094174TN      998        </t>
  </si>
  <si>
    <t xml:space="preserve">HERNANDEZ LOPEZ, SARA         </t>
  </si>
  <si>
    <t>1310DRIFTWOOD DR#182</t>
  </si>
  <si>
    <t xml:space="preserve">FLEEUNK           </t>
  </si>
  <si>
    <t xml:space="preserve">CLM37338TN       998        </t>
  </si>
  <si>
    <t xml:space="preserve">PUGH, CHRISTINA MARIE  OR     </t>
  </si>
  <si>
    <t xml:space="preserve">1301 CLEAR SPRINGS  </t>
  </si>
  <si>
    <t xml:space="preserve">CLAYTON HOMES WALTON KY       </t>
  </si>
  <si>
    <t xml:space="preserve">CMH 25RGR32       </t>
  </si>
  <si>
    <t xml:space="preserve">CLR037535TNABACSC998        </t>
  </si>
  <si>
    <t xml:space="preserve">GORDON MOTOR SPORTS           </t>
  </si>
  <si>
    <t>2101SHOURSTBOURNEPKW</t>
  </si>
  <si>
    <t xml:space="preserve">FLEETWOOD  MOBILE HOME SALES  </t>
  </si>
  <si>
    <t xml:space="preserve">SAND250XSXL16763K </t>
  </si>
  <si>
    <t xml:space="preserve">FLE250TN2247110A 999        </t>
  </si>
  <si>
    <t xml:space="preserve">VELASQUEZ CAMACHO, OFELIA     </t>
  </si>
  <si>
    <t xml:space="preserve">1100 BLACKBERRY DR  </t>
  </si>
  <si>
    <t xml:space="preserve">MIRAHORTON H20    </t>
  </si>
  <si>
    <t xml:space="preserve">H204050G         999        </t>
  </si>
  <si>
    <t xml:space="preserve">CLEM, PAULA JEAN              </t>
  </si>
  <si>
    <t>1415 RUTLAND CLUB CT</t>
  </si>
  <si>
    <t xml:space="preserve">FLEEBARRING       </t>
  </si>
  <si>
    <t xml:space="preserve">INFLX55A06626BA13999        </t>
  </si>
  <si>
    <t xml:space="preserve">MILLER, AMY L                 </t>
  </si>
  <si>
    <t xml:space="preserve">12205 JONEL COURT   </t>
  </si>
  <si>
    <t xml:space="preserve">TRACIE REBECCA PACE           </t>
  </si>
  <si>
    <t xml:space="preserve">NOMA1 AXEL CAMPER </t>
  </si>
  <si>
    <t xml:space="preserve">MVIN372005IND    999        </t>
  </si>
  <si>
    <t xml:space="preserve">ACEITUNO NOVA, ERIKA          </t>
  </si>
  <si>
    <t xml:space="preserve">4020 BLEVINS GAP RD </t>
  </si>
  <si>
    <t xml:space="preserve">COMMNOVA          </t>
  </si>
  <si>
    <t xml:space="preserve">NI23516A         998        </t>
  </si>
  <si>
    <t xml:space="preserve">WIMBERLY, KACY R              </t>
  </si>
  <si>
    <t xml:space="preserve">3 DAYTONA DR        </t>
  </si>
  <si>
    <t xml:space="preserve">CLAYAH23          </t>
  </si>
  <si>
    <t xml:space="preserve">SGI024252TNAB    999        </t>
  </si>
  <si>
    <t>02TRANSFR12212023F</t>
  </si>
  <si>
    <t xml:space="preserve">MIKESELL, DEBORAH ANN         </t>
  </si>
  <si>
    <t xml:space="preserve">3012 DALE ANN DR    </t>
  </si>
  <si>
    <t xml:space="preserve">FLEEREFLECTL26    </t>
  </si>
  <si>
    <t xml:space="preserve">TNFLL26A27787RF  999X       </t>
  </si>
  <si>
    <t xml:space="preserve">PARK LANE FINANCE   </t>
  </si>
  <si>
    <t>02TRANSFR12142023F</t>
  </si>
  <si>
    <t xml:space="preserve">GONZALEZ RIVERA, SELVIN       </t>
  </si>
  <si>
    <t xml:space="preserve">9 TRAPPERS TRAIL    </t>
  </si>
  <si>
    <t xml:space="preserve">FTWD2462B         </t>
  </si>
  <si>
    <t xml:space="preserve">TNFLL26A28576RL  999        </t>
  </si>
  <si>
    <t xml:space="preserve">FERNANDEZ LOPEZ, CARLOS E     </t>
  </si>
  <si>
    <t xml:space="preserve">9716 CANNONBURY DR  </t>
  </si>
  <si>
    <t xml:space="preserve">TNFLT26A77744RL12998        </t>
  </si>
  <si>
    <t xml:space="preserve">GUTIERREZ BOMBINO, ADRIAN OR  </t>
  </si>
  <si>
    <t xml:space="preserve">6 FOSTER CT         </t>
  </si>
  <si>
    <t xml:space="preserve">FLEEBROADMO14X70  </t>
  </si>
  <si>
    <t xml:space="preserve">TNFLT76A10421BM13999        </t>
  </si>
  <si>
    <t xml:space="preserve">FELIX, JUAN                   </t>
  </si>
  <si>
    <t xml:space="preserve">5919 SUMMERCREEK DR </t>
  </si>
  <si>
    <t xml:space="preserve">TNFLV26A48489RL13999        </t>
  </si>
  <si>
    <t xml:space="preserve">DIAZ MOLINA, FELIPE B         </t>
  </si>
  <si>
    <t xml:space="preserve">9811 STARLET DR #10 </t>
  </si>
  <si>
    <t xml:space="preserve">FLEESUNPNTE       </t>
  </si>
  <si>
    <t xml:space="preserve">TNFLX26A84359ST12999        </t>
  </si>
  <si>
    <t xml:space="preserve">ZELAYA PADILLA, MARIO RENE OR </t>
  </si>
  <si>
    <t xml:space="preserve">6814 STARDUST DR    </t>
  </si>
  <si>
    <t xml:space="preserve">FLEEFLEETWO       </t>
  </si>
  <si>
    <t xml:space="preserve">TNFLX26A84422ST13999        </t>
  </si>
  <si>
    <t xml:space="preserve">NODLER, SHELBY    OR          </t>
  </si>
  <si>
    <t xml:space="preserve">2824 WHITEWAY AVE   </t>
  </si>
  <si>
    <t xml:space="preserve">INTEDAWN          </t>
  </si>
  <si>
    <t xml:space="preserve">1H0TS1018LN003058999        </t>
  </si>
  <si>
    <t xml:space="preserve">VAUGHN, CHRISTOPHER           </t>
  </si>
  <si>
    <t xml:space="preserve">6903 JOHN PAUL LN   </t>
  </si>
  <si>
    <t xml:space="preserve">SUNLSUNLINECOACH  </t>
  </si>
  <si>
    <t xml:space="preserve">1LC251F17FD161394999        </t>
  </si>
  <si>
    <t xml:space="preserve">FLORES MEJIAS, CARLOS         </t>
  </si>
  <si>
    <t xml:space="preserve">8219 MINORS LN #226 </t>
  </si>
  <si>
    <t xml:space="preserve">FLEEAUBURN        </t>
  </si>
  <si>
    <t xml:space="preserve">1NFLN76A03304AT  999        </t>
  </si>
  <si>
    <t xml:space="preserve">TOBBE, OLIVIA MCGEE OR        </t>
  </si>
  <si>
    <t>10020 CHARLESWOOD RD</t>
  </si>
  <si>
    <t>EVELAND'S INC DBA SCAMP TRAILE</t>
  </si>
  <si>
    <t xml:space="preserve">SCMP13FT          </t>
  </si>
  <si>
    <t xml:space="preserve">1S71B1315RB001784999        </t>
  </si>
  <si>
    <t xml:space="preserve">COMMONWEALTH CU     </t>
  </si>
  <si>
    <t xml:space="preserve">MINTON, LORIE  OR             </t>
  </si>
  <si>
    <t>10416 PEBBLESTONE CI</t>
  </si>
  <si>
    <t xml:space="preserve">JAYFTRAVEL 195RB  </t>
  </si>
  <si>
    <t xml:space="preserve">1UJBC0A7R1YA0174 999        </t>
  </si>
  <si>
    <t xml:space="preserve">COLTON, RICHARD               </t>
  </si>
  <si>
    <t>10006 CEDAR GARDEN D</t>
  </si>
  <si>
    <t xml:space="preserve">JAYCWHI    0      </t>
  </si>
  <si>
    <t xml:space="preserve">1UJBC0BL5R1YZ0249999        </t>
  </si>
  <si>
    <t xml:space="preserve">UELTSCHY, MATTHEW AARON       </t>
  </si>
  <si>
    <t xml:space="preserve">9200 DAWSON HILL RD </t>
  </si>
  <si>
    <t xml:space="preserve">#3\LOUISVILLE  </t>
  </si>
  <si>
    <t xml:space="preserve">CUNNINGHAM CAMPERS &amp; RVS      </t>
  </si>
  <si>
    <t xml:space="preserve">JAYC195RB         </t>
  </si>
  <si>
    <t xml:space="preserve">1UJBJ0AJ9M17A0060999        </t>
  </si>
  <si>
    <t xml:space="preserve">JENNEWEIN, JOSEPH F           </t>
  </si>
  <si>
    <t xml:space="preserve">9901 FERN CREEK RD  </t>
  </si>
  <si>
    <t xml:space="preserve">JAYCJAY FLI265RLS </t>
  </si>
  <si>
    <t xml:space="preserve">1UJBJ0BP4H77Y0149999        </t>
  </si>
  <si>
    <t xml:space="preserve">FLEETWOOD MOBILE HOME SALES   </t>
  </si>
  <si>
    <t xml:space="preserve">FLEE250XSXL16763K </t>
  </si>
  <si>
    <t xml:space="preserve">233350560307     999        </t>
  </si>
  <si>
    <t xml:space="preserve">HENDERSON, CHARLES            </t>
  </si>
  <si>
    <t xml:space="preserve">364 N. 41ST ST      </t>
  </si>
  <si>
    <t xml:space="preserve">LYNN M KORB                   </t>
  </si>
  <si>
    <t xml:space="preserve">KZ  ESCALAD       </t>
  </si>
  <si>
    <t xml:space="preserve">4EZFS36296S040412999        </t>
  </si>
  <si>
    <t xml:space="preserve">JENKINS, STEVEN CODY          </t>
  </si>
  <si>
    <t xml:space="preserve">8013 NANCY LANE     </t>
  </si>
  <si>
    <t>ALEXANDER &amp; HELISE ERNSTBERGER</t>
  </si>
  <si>
    <t xml:space="preserve">SPMNKZ INC        </t>
  </si>
  <si>
    <t xml:space="preserve">4EZTK2021E5020190999        </t>
  </si>
  <si>
    <t xml:space="preserve">PATRONE, DAVID M              </t>
  </si>
  <si>
    <t xml:space="preserve">2711 WINDSOR FOREST </t>
  </si>
  <si>
    <t xml:space="preserve">DR/LOUISVILLE  </t>
  </si>
  <si>
    <t>CAMPING WORLD RV SALES-CALDWEL</t>
  </si>
  <si>
    <t xml:space="preserve">NASH24B           </t>
  </si>
  <si>
    <t xml:space="preserve">4N11B2428P0156515999        </t>
  </si>
  <si>
    <t xml:space="preserve">ABRAHANTES, ARIEL             </t>
  </si>
  <si>
    <t xml:space="preserve">1502 FAIRDALE RD    </t>
  </si>
  <si>
    <t xml:space="preserve">KEVIN BROWN                   </t>
  </si>
  <si>
    <t xml:space="preserve">ROAD3AXL          </t>
  </si>
  <si>
    <t xml:space="preserve">4RTCH3436XS055718999        </t>
  </si>
  <si>
    <t xml:space="preserve">ALL CONTRACTING LLC           </t>
  </si>
  <si>
    <t xml:space="preserve">4407 ROUTT RD       </t>
  </si>
  <si>
    <t xml:space="preserve">SILVER SPECIAL TRAILERS LLC   </t>
  </si>
  <si>
    <t xml:space="preserve">TRLRDUMP14        </t>
  </si>
  <si>
    <t xml:space="preserve">4S9BD1429PV491167999        </t>
  </si>
  <si>
    <t xml:space="preserve">THOMAS, PATRICK D             </t>
  </si>
  <si>
    <t xml:space="preserve">6002 JESSAMINE LANE </t>
  </si>
  <si>
    <t xml:space="preserve">SUNNTRAVEL        </t>
  </si>
  <si>
    <t xml:space="preserve">4UBAS0M2011P26490999        </t>
  </si>
  <si>
    <t xml:space="preserve">BAIRD'S AUTO PARTS, INC.      </t>
  </si>
  <si>
    <t>8809 NATIONAL TURNPI</t>
  </si>
  <si>
    <t xml:space="preserve">4V0FC30255A002158999    X   </t>
  </si>
  <si>
    <t xml:space="preserve">HULSMAN, STEVEN M             </t>
  </si>
  <si>
    <t xml:space="preserve">239 CAREY AVENUE    </t>
  </si>
  <si>
    <t xml:space="preserve">MICHAEL WARREN                </t>
  </si>
  <si>
    <t xml:space="preserve">BANTTRAILLI       </t>
  </si>
  <si>
    <t xml:space="preserve">4WY200J22Y1012817998        </t>
  </si>
  <si>
    <t xml:space="preserve">WILLIAMS, LOLA                </t>
  </si>
  <si>
    <t xml:space="preserve">487 SHADY BROOK LN  </t>
  </si>
  <si>
    <t xml:space="preserve">TAHOTRA           </t>
  </si>
  <si>
    <t xml:space="preserve">4XTFS3021WC109158999        </t>
  </si>
  <si>
    <t xml:space="preserve">MACHADO CINTRA, YOILIEN       </t>
  </si>
  <si>
    <t xml:space="preserve">1113 1/2 CLAY AVE   </t>
  </si>
  <si>
    <t xml:space="preserve">HECTOR AUTO SALES LLC         </t>
  </si>
  <si>
    <t xml:space="preserve">THUNTOYHAUL       </t>
  </si>
  <si>
    <t xml:space="preserve">4X4FLP34D5155600 999        </t>
  </si>
  <si>
    <t xml:space="preserve">MARTIN, RUSSELL A  OR         </t>
  </si>
  <si>
    <t xml:space="preserve">2614 DRAYTON DR     </t>
  </si>
  <si>
    <t xml:space="preserve">TONY RAY GUTERMUTH            </t>
  </si>
  <si>
    <t xml:space="preserve">ROCK289BBS        </t>
  </si>
  <si>
    <t xml:space="preserve">4X4FRLN281902452 999        </t>
  </si>
  <si>
    <t xml:space="preserve">PARK COMMUNITY CU             </t>
  </si>
  <si>
    <t>2515 BLANKENBAKER PK</t>
  </si>
  <si>
    <t>AMERICAS AUTO AUCTION CLARK CO</t>
  </si>
  <si>
    <t xml:space="preserve">SAND322QB         </t>
  </si>
  <si>
    <t xml:space="preserve">4X4FSAH24CJ026769998        </t>
  </si>
  <si>
    <t xml:space="preserve">WEYRAUCH, JOHN P AND          </t>
  </si>
  <si>
    <t xml:space="preserve">9211 MATILDA CT     </t>
  </si>
  <si>
    <t xml:space="preserve">EDDIES AUTO SALES             </t>
  </si>
  <si>
    <t xml:space="preserve">FORECHEROKE       </t>
  </si>
  <si>
    <t xml:space="preserve">4X4TCKB29KK057216999        </t>
  </si>
  <si>
    <t xml:space="preserve">PIATT, JOSEPH QUOCTHAI OR     </t>
  </si>
  <si>
    <t xml:space="preserve">6602 AMIGO COURT    </t>
  </si>
  <si>
    <t xml:space="preserve">THE OUTPOST RV INC            </t>
  </si>
  <si>
    <t>CHERACKT29T36FT2AX</t>
  </si>
  <si>
    <t xml:space="preserve">4X4TCKE20RX162123999        </t>
  </si>
  <si>
    <t xml:space="preserve">SMITH, MICHAEL J              </t>
  </si>
  <si>
    <t xml:space="preserve">8467 GRAND TREVI DR </t>
  </si>
  <si>
    <t xml:space="preserve">ROCKMINI LITE     </t>
  </si>
  <si>
    <t xml:space="preserve">4X4TRLA26MD444514999        </t>
  </si>
  <si>
    <t>02TRANSFR12072023F</t>
  </si>
  <si>
    <t xml:space="preserve">KEDERIS, GEORGE    OR         </t>
  </si>
  <si>
    <t xml:space="preserve">4508 BLENHEIM ROAD  </t>
  </si>
  <si>
    <t xml:space="preserve">ROCKMINILTE       </t>
  </si>
  <si>
    <t xml:space="preserve">4X4TRLB27RD457178999        </t>
  </si>
  <si>
    <t xml:space="preserve">RPOD179           </t>
  </si>
  <si>
    <t xml:space="preserve">4X4TRPT18GL013419999    X   </t>
  </si>
  <si>
    <t xml:space="preserve">MARQUEL, CYNTHIA              </t>
  </si>
  <si>
    <t>10510 OLD PRESTON HW</t>
  </si>
  <si>
    <t xml:space="preserve">RPOD171           </t>
  </si>
  <si>
    <t xml:space="preserve">4X4TRP710MB024815999        </t>
  </si>
  <si>
    <t xml:space="preserve">RUMMEL, PHILPPE  OR           </t>
  </si>
  <si>
    <t xml:space="preserve">10612 WAYCROSS AVE  </t>
  </si>
  <si>
    <t>WALNUT RIDGE RV LOUISVILLE LLC</t>
  </si>
  <si>
    <t xml:space="preserve">COUG5THWHEE320RDS </t>
  </si>
  <si>
    <t xml:space="preserve">4YDFCGR28P2508467998        </t>
  </si>
  <si>
    <t xml:space="preserve">RENFROW, DANIEL               </t>
  </si>
  <si>
    <t xml:space="preserve">5208 BENOCN CT      </t>
  </si>
  <si>
    <t xml:space="preserve">SPRI280FWRK       </t>
  </si>
  <si>
    <t xml:space="preserve">4YDF28021F3100195998X       </t>
  </si>
  <si>
    <t xml:space="preserve">4YDF32621H2505256999    X   </t>
  </si>
  <si>
    <t xml:space="preserve">MOORE, DIANA                  </t>
  </si>
  <si>
    <t xml:space="preserve">4409 BELLEVUE AVE   </t>
  </si>
  <si>
    <t xml:space="preserve">CAMPING WORKD RV SALES        </t>
  </si>
  <si>
    <t xml:space="preserve">4YDTCMG10R8932608999        </t>
  </si>
  <si>
    <t xml:space="preserve">BOLLINGER, JUDITH CHRISTINE   </t>
  </si>
  <si>
    <t xml:space="preserve">6004 JO DANIELLE PL </t>
  </si>
  <si>
    <t xml:space="preserve">#B/LOUISVILLE  </t>
  </si>
  <si>
    <t xml:space="preserve">COLETRAVTRL       </t>
  </si>
  <si>
    <t xml:space="preserve">4YDTCMH15PH938657999        </t>
  </si>
  <si>
    <t xml:space="preserve">EDWARDS, ROGER D              </t>
  </si>
  <si>
    <t xml:space="preserve">545 FORUM AVE       </t>
  </si>
  <si>
    <t xml:space="preserve">KEYSPASSPOR190    </t>
  </si>
  <si>
    <t xml:space="preserve">4YDT19020AT412741999        </t>
  </si>
  <si>
    <t xml:space="preserve">BROWN, ROBERT         OR      </t>
  </si>
  <si>
    <t xml:space="preserve">9205 JEFFERSON ST   </t>
  </si>
  <si>
    <t xml:space="preserve">KENTUCKIANA RV                </t>
  </si>
  <si>
    <t xml:space="preserve">4YDT24026HT410955998        </t>
  </si>
  <si>
    <t xml:space="preserve">CRAIG &amp; LANDRETH CARS, INC.   </t>
  </si>
  <si>
    <t xml:space="preserve">4156 SHELBYVILLE RD </t>
  </si>
  <si>
    <t xml:space="preserve">COLE262BH         </t>
  </si>
  <si>
    <t xml:space="preserve">4YDT26226KH934898999    X   </t>
  </si>
  <si>
    <t xml:space="preserve">P.O. BOX 58202      </t>
  </si>
  <si>
    <t xml:space="preserve">KEYSSPRINTE266RB  </t>
  </si>
  <si>
    <t xml:space="preserve">4YDT26621C1531285999        </t>
  </si>
  <si>
    <t xml:space="preserve">COPART                        </t>
  </si>
  <si>
    <t xml:space="preserve">STATE FARM                    </t>
  </si>
  <si>
    <t xml:space="preserve">KEYSPASSPORULT    </t>
  </si>
  <si>
    <t xml:space="preserve">4YDT28026DT410505999        </t>
  </si>
  <si>
    <t xml:space="preserve">STONE, DAWN MICHELLE          </t>
  </si>
  <si>
    <t xml:space="preserve">8510 OLD HEADY RD   </t>
  </si>
  <si>
    <t>OUTBKEYSTONOB312BH</t>
  </si>
  <si>
    <t xml:space="preserve">4YDT31221DB450708999        </t>
  </si>
  <si>
    <t xml:space="preserve">SIVORI CATERING, INC          </t>
  </si>
  <si>
    <t xml:space="preserve">PO BOX 19469        </t>
  </si>
  <si>
    <t xml:space="preserve">RECREATION BY DESIGN LLC      </t>
  </si>
  <si>
    <t xml:space="preserve">TBD 46' BHF       </t>
  </si>
  <si>
    <t xml:space="preserve">5CZ300R33R1228837999        </t>
  </si>
  <si>
    <t xml:space="preserve">LAWSON, JULEA D               </t>
  </si>
  <si>
    <t xml:space="preserve">2414 BRANNING RD    </t>
  </si>
  <si>
    <t xml:space="preserve">BRIAN STIGERS TRUCK SALES INC </t>
  </si>
  <si>
    <t xml:space="preserve">HOME508CS         </t>
  </si>
  <si>
    <t xml:space="preserve">5HABE0818RN125503999        </t>
  </si>
  <si>
    <t xml:space="preserve">BIBELHAUSER, ADAM WILLIAM     </t>
  </si>
  <si>
    <t xml:space="preserve">1444 GODDARD AVE    </t>
  </si>
  <si>
    <t xml:space="preserve">TRAI293TT         </t>
  </si>
  <si>
    <t xml:space="preserve">5SFEB3329KE412984999        </t>
  </si>
  <si>
    <t xml:space="preserve">GENTZEL, CADMUS DRAKE         </t>
  </si>
  <si>
    <t xml:space="preserve">4005 KIRBY LANE     </t>
  </si>
  <si>
    <t xml:space="preserve">ROY DAVID SHARLA KAY FLYNN    </t>
  </si>
  <si>
    <t xml:space="preserve">CATA283RKS        </t>
  </si>
  <si>
    <t xml:space="preserve">5ZT2CATB7JU028440999        </t>
  </si>
  <si>
    <t xml:space="preserve">NORTHWEST BANK      </t>
  </si>
  <si>
    <t xml:space="preserve">HOLYFIELD, SANDRA S   OR      </t>
  </si>
  <si>
    <t xml:space="preserve">6193 JEFFREY DRIVE  </t>
  </si>
  <si>
    <t xml:space="preserve">FORE16BHS         </t>
  </si>
  <si>
    <t xml:space="preserve">5ZT2CKECXPY028459999        </t>
  </si>
  <si>
    <t xml:space="preserve">FUGATE, JAMES TRAVIS          </t>
  </si>
  <si>
    <t xml:space="preserve">2514 HOUNZ LN       </t>
  </si>
  <si>
    <t xml:space="preserve">FREE248RBS        </t>
  </si>
  <si>
    <t xml:space="preserve">5ZT2FEPB7MW013695999        </t>
  </si>
  <si>
    <t>UNITED FEDERAL CREDI</t>
  </si>
  <si>
    <t>02TRANSFR12132023F</t>
  </si>
  <si>
    <t xml:space="preserve">UNDERWOOD, CASEY OR           </t>
  </si>
  <si>
    <t xml:space="preserve">212 LINDA DR        </t>
  </si>
  <si>
    <t xml:space="preserve">5ZT2PULB4P4019306998Y       </t>
  </si>
  <si>
    <t xml:space="preserve">MARINE ONE          </t>
  </si>
  <si>
    <t xml:space="preserve">GREENUP, ANGELA    OR         </t>
  </si>
  <si>
    <t xml:space="preserve">194 SHADY BROOK LN  </t>
  </si>
  <si>
    <t xml:space="preserve">BLE COMPASS RV                </t>
  </si>
  <si>
    <t xml:space="preserve">MOME391MS         </t>
  </si>
  <si>
    <t xml:space="preserve">573FM4539RBB01575999        </t>
  </si>
  <si>
    <t xml:space="preserve">CLEOTILDO GUTIERREZ BRAVO     </t>
  </si>
  <si>
    <t xml:space="preserve">9750 BUCKINGHAM DR  </t>
  </si>
  <si>
    <t xml:space="preserve">BILEBILTMOR       </t>
  </si>
  <si>
    <t xml:space="preserve">584278           999        </t>
  </si>
  <si>
    <t xml:space="preserve">SOLIS, MARCIA                 </t>
  </si>
  <si>
    <t xml:space="preserve">5318 DEVERS AVE     </t>
  </si>
  <si>
    <t xml:space="preserve">OVERFLSK2B UNK    </t>
  </si>
  <si>
    <t xml:space="preserve">60G1623          999        </t>
  </si>
  <si>
    <t xml:space="preserve">REED, WILLIAM                 </t>
  </si>
  <si>
    <t xml:space="preserve">34 MCDOWELL ROAD    </t>
  </si>
  <si>
    <t xml:space="preserve">NICHOLASVILLE  </t>
  </si>
  <si>
    <t>JESS</t>
  </si>
  <si>
    <t xml:space="preserve">FAIR70 X 14       </t>
  </si>
  <si>
    <t xml:space="preserve">NO37730X         999        </t>
  </si>
  <si>
    <t xml:space="preserve">ALBERTSON, DANIEL             </t>
  </si>
  <si>
    <t xml:space="preserve">3646 KEENE ROAD     </t>
  </si>
  <si>
    <t xml:space="preserve">JAY FEATHER23B    </t>
  </si>
  <si>
    <t xml:space="preserve">1UJBJHBL7A1JB0174999        </t>
  </si>
  <si>
    <t xml:space="preserve">SOSBY, DAVID AND              </t>
  </si>
  <si>
    <t xml:space="preserve">117 TWILIGHT AVE    </t>
  </si>
  <si>
    <t xml:space="preserve">SPECMFGHOME       </t>
  </si>
  <si>
    <t xml:space="preserve">13821744         999        </t>
  </si>
  <si>
    <t xml:space="preserve">JONES, MELISSA                </t>
  </si>
  <si>
    <t xml:space="preserve">627 RICHMOND AVE    </t>
  </si>
  <si>
    <t xml:space="preserve">SPECIALTY AUTO SALES          </t>
  </si>
  <si>
    <t xml:space="preserve">CEDA311RL         </t>
  </si>
  <si>
    <t xml:space="preserve">4X4FCRG27NS229102999        </t>
  </si>
  <si>
    <t xml:space="preserve">US BANK             </t>
  </si>
  <si>
    <t xml:space="preserve">POND, CRAIG D     AND         </t>
  </si>
  <si>
    <t xml:space="preserve">229 LYNWOOD DR      </t>
  </si>
  <si>
    <t xml:space="preserve">JEFF COUCH CAMPERS            </t>
  </si>
  <si>
    <t xml:space="preserve">SALE42FK          </t>
  </si>
  <si>
    <t xml:space="preserve">4X4TSM821PM031176999        </t>
  </si>
  <si>
    <t xml:space="preserve">DAVIS, TIMOTHY S.             </t>
  </si>
  <si>
    <t xml:space="preserve">100 ROBIN ROAD      </t>
  </si>
  <si>
    <t xml:space="preserve">SPRI2980BH        </t>
  </si>
  <si>
    <t xml:space="preserve">4YDT2982XF3150672999        </t>
  </si>
  <si>
    <t xml:space="preserve">MARTINEZ, CLEMENTE            </t>
  </si>
  <si>
    <t xml:space="preserve">160 LEE DEAN CIR    </t>
  </si>
  <si>
    <t>NORRLIMITEDLIMITED</t>
  </si>
  <si>
    <t xml:space="preserve">4259             994        </t>
  </si>
  <si>
    <t xml:space="preserve">PRATHER, CHRIS                </t>
  </si>
  <si>
    <t xml:space="preserve">369 WESLYN WAY      </t>
  </si>
  <si>
    <t xml:space="preserve">DOUBDOUBLE        </t>
  </si>
  <si>
    <t xml:space="preserve">5KEFA332431000685999        </t>
  </si>
  <si>
    <t xml:space="preserve">CREEKVIEW PLACE LLC           </t>
  </si>
  <si>
    <t xml:space="preserve">3629 KY RT 172      </t>
  </si>
  <si>
    <t xml:space="preserve">FLAT GAP       </t>
  </si>
  <si>
    <t xml:space="preserve">B&amp;L INC                       </t>
  </si>
  <si>
    <t>JOHN</t>
  </si>
  <si>
    <t xml:space="preserve">GEORMOBILEH       </t>
  </si>
  <si>
    <t xml:space="preserve">ACMNHM1753181A   999        </t>
  </si>
  <si>
    <t xml:space="preserve">HOPKINS, VICKI L              </t>
  </si>
  <si>
    <t xml:space="preserve">3203 KY RT 469      </t>
  </si>
  <si>
    <t xml:space="preserve">KEATON         </t>
  </si>
  <si>
    <t xml:space="preserve">INDIBRANDYW28X70  </t>
  </si>
  <si>
    <t xml:space="preserve">AL2870I959590AB  999        </t>
  </si>
  <si>
    <t xml:space="preserve">ROWLAND, KATHY                </t>
  </si>
  <si>
    <t xml:space="preserve">72 CONLEY DR.       </t>
  </si>
  <si>
    <t xml:space="preserve">VAN LEAR       </t>
  </si>
  <si>
    <t xml:space="preserve">CLAYSUMMIT        </t>
  </si>
  <si>
    <t xml:space="preserve">CAP008489TNAB    999        </t>
  </si>
  <si>
    <t xml:space="preserve">HANNAH, WILLIAM               </t>
  </si>
  <si>
    <t>2619 FRANKS CREEK RD</t>
  </si>
  <si>
    <t xml:space="preserve">LUV HOMES IVEL                </t>
  </si>
  <si>
    <t>CLAYMOBILE 26 X 68</t>
  </si>
  <si>
    <t xml:space="preserve">CLR037664TNAB    999        </t>
  </si>
  <si>
    <t>SWSF LLC DBA CASCADE</t>
  </si>
  <si>
    <t xml:space="preserve">RAMEY, RON OR                 </t>
  </si>
  <si>
    <t xml:space="preserve">1042 S. DANIELS CRK </t>
  </si>
  <si>
    <t xml:space="preserve">VANLEAR        </t>
  </si>
  <si>
    <t>CMH CLAYTON25AVD28</t>
  </si>
  <si>
    <t xml:space="preserve">CLR037810TNAB    999        </t>
  </si>
  <si>
    <t xml:space="preserve">HOPKINS, VICKI L.             </t>
  </si>
  <si>
    <t xml:space="preserve">FLEM1002   1002   </t>
  </si>
  <si>
    <t xml:space="preserve">FK41917          998        </t>
  </si>
  <si>
    <t xml:space="preserve">MEADE, PATTY                  </t>
  </si>
  <si>
    <t xml:space="preserve">1935 PIGEON CRK     </t>
  </si>
  <si>
    <t xml:space="preserve">OIL SPRINGS    </t>
  </si>
  <si>
    <t xml:space="preserve">HORT14X72         </t>
  </si>
  <si>
    <t xml:space="preserve">H133032G         999        </t>
  </si>
  <si>
    <t xml:space="preserve">MONTGOMERY, BRENT             </t>
  </si>
  <si>
    <t xml:space="preserve">9295 KY RTE 40 W    </t>
  </si>
  <si>
    <t xml:space="preserve">OILSPRINGS     </t>
  </si>
  <si>
    <t xml:space="preserve">CAVAMOBILE        </t>
  </si>
  <si>
    <t xml:space="preserve">KYT49538         999        </t>
  </si>
  <si>
    <t xml:space="preserve">HALL, ANGELA                  </t>
  </si>
  <si>
    <t xml:space="preserve">17 WALLEN DR        </t>
  </si>
  <si>
    <t xml:space="preserve">ANGELA HALL                   </t>
  </si>
  <si>
    <t xml:space="preserve">FTWD24X45         </t>
  </si>
  <si>
    <t xml:space="preserve">KYT49838         999        </t>
  </si>
  <si>
    <t xml:space="preserve">EASTERN KY RENTALS            </t>
  </si>
  <si>
    <t xml:space="preserve">PO BOX 178          </t>
  </si>
  <si>
    <t xml:space="preserve">HAGER HILL     </t>
  </si>
  <si>
    <t xml:space="preserve">MANN52X14         </t>
  </si>
  <si>
    <t xml:space="preserve">M092971          999        </t>
  </si>
  <si>
    <t>3629 KY RT 172 LT 28</t>
  </si>
  <si>
    <t xml:space="preserve">B&amp;L, INC                      </t>
  </si>
  <si>
    <t xml:space="preserve">PALMMH            </t>
  </si>
  <si>
    <t xml:space="preserve">PHH360FL1726264AA999        </t>
  </si>
  <si>
    <t xml:space="preserve">PRICE, JERRY                  </t>
  </si>
  <si>
    <t xml:space="preserve">PO BOX 329          </t>
  </si>
  <si>
    <t xml:space="preserve">FORE32BHKS        </t>
  </si>
  <si>
    <t xml:space="preserve">4X4TPUH24LP080043999        </t>
  </si>
  <si>
    <t xml:space="preserve">ROWLAND, KATHY L.             </t>
  </si>
  <si>
    <t xml:space="preserve">72 CONLEY RD        </t>
  </si>
  <si>
    <t xml:space="preserve">ROCKROCKWOO       </t>
  </si>
  <si>
    <t xml:space="preserve">4X4TRLE27DD120840999        </t>
  </si>
  <si>
    <t xml:space="preserve">OBRYAN, JEANIE E              </t>
  </si>
  <si>
    <t xml:space="preserve">1541 ASA CRK RD     </t>
  </si>
  <si>
    <t xml:space="preserve">LEANDER        </t>
  </si>
  <si>
    <t xml:space="preserve">4YDT25R25B7203529999        </t>
  </si>
  <si>
    <t xml:space="preserve">CAUDILL, PAULA                </t>
  </si>
  <si>
    <t xml:space="preserve">51 LICK BRANCH      </t>
  </si>
  <si>
    <t xml:space="preserve">BOONESCAMP     </t>
  </si>
  <si>
    <t xml:space="preserve">SPRI266           </t>
  </si>
  <si>
    <t xml:space="preserve">4YDT2662933104425999        </t>
  </si>
  <si>
    <t xml:space="preserve">SIMMONS, KEITH                </t>
  </si>
  <si>
    <t xml:space="preserve">4800 KY RT 201      </t>
  </si>
  <si>
    <t xml:space="preserve">SITKA          </t>
  </si>
  <si>
    <t xml:space="preserve">UNKNFIFTH  WHEEL  </t>
  </si>
  <si>
    <t xml:space="preserve">5SFBG3928PE514361999        </t>
  </si>
  <si>
    <t xml:space="preserve">467 ERLANGER ROAD   </t>
  </si>
  <si>
    <t>KENT</t>
  </si>
  <si>
    <t xml:space="preserve">CLS090508TN      999        </t>
  </si>
  <si>
    <t xml:space="preserve">CHILEL LOPEZ, TELMA           </t>
  </si>
  <si>
    <t xml:space="preserve">116 SPARROW DR      </t>
  </si>
  <si>
    <t xml:space="preserve">ELESMERE       </t>
  </si>
  <si>
    <t xml:space="preserve">CMH 36TRU14       </t>
  </si>
  <si>
    <t xml:space="preserve">CWP029860TN      999        </t>
  </si>
  <si>
    <t xml:space="preserve">WHITNEY, KENNETH              </t>
  </si>
  <si>
    <t xml:space="preserve">116 SIOUX TRL       </t>
  </si>
  <si>
    <t xml:space="preserve">ELSMERE        </t>
  </si>
  <si>
    <t xml:space="preserve">GEN GENERAL       </t>
  </si>
  <si>
    <t xml:space="preserve">GMHGA4250128298  999        </t>
  </si>
  <si>
    <t xml:space="preserve">AGUILAR DE LEON, ABEGAIL E    </t>
  </si>
  <si>
    <t xml:space="preserve">1807 HOLMAN AVE #1  </t>
  </si>
  <si>
    <t xml:space="preserve">COVINGTON      </t>
  </si>
  <si>
    <t xml:space="preserve">GLOBMOBILE        </t>
  </si>
  <si>
    <t xml:space="preserve">G4314            999        </t>
  </si>
  <si>
    <t xml:space="preserve">ENGLAND, CANDANCE             </t>
  </si>
  <si>
    <t xml:space="preserve">3768 RICH RD        </t>
  </si>
  <si>
    <t xml:space="preserve">MORNING VIEW   </t>
  </si>
  <si>
    <t xml:space="preserve">PREMDUKE   905    </t>
  </si>
  <si>
    <t xml:space="preserve">PW120124AB       999        </t>
  </si>
  <si>
    <t xml:space="preserve">FLEEHS     SFLO   </t>
  </si>
  <si>
    <t xml:space="preserve">SFL0ZIAG062517662999        </t>
  </si>
  <si>
    <t xml:space="preserve">TNFLT26A44627RL12999        </t>
  </si>
  <si>
    <t xml:space="preserve">WHITE, CHRISTY                </t>
  </si>
  <si>
    <t xml:space="preserve">424 EASTWOOD DR     </t>
  </si>
  <si>
    <t xml:space="preserve">RICHMOND       </t>
  </si>
  <si>
    <t xml:space="preserve">AHS                           </t>
  </si>
  <si>
    <t xml:space="preserve">CHAMPRIME         </t>
  </si>
  <si>
    <t xml:space="preserve">02000HA005008A   999        </t>
  </si>
  <si>
    <t xml:space="preserve">CHARLIES HOMES LLC            </t>
  </si>
  <si>
    <t xml:space="preserve">02000HA005473A   999        </t>
  </si>
  <si>
    <t xml:space="preserve">CHAMCHAMPIOKSN001 </t>
  </si>
  <si>
    <t xml:space="preserve">020000HA001736A  998        </t>
  </si>
  <si>
    <t xml:space="preserve">BEAUSEJOUR, MICHAEL           </t>
  </si>
  <si>
    <t xml:space="preserve">130 BEESON DRIVE    </t>
  </si>
  <si>
    <t xml:space="preserve">020000HA005573A  999        </t>
  </si>
  <si>
    <t xml:space="preserve">CHARLIES HOMES, LLC           </t>
  </si>
  <si>
    <t xml:space="preserve">CHAMASCEND        </t>
  </si>
  <si>
    <t xml:space="preserve">021000HA009097AB 999        </t>
  </si>
  <si>
    <t xml:space="preserve">ANGELL, JACOB DONALD          </t>
  </si>
  <si>
    <t>10208 MEADOW GLEN DR</t>
  </si>
  <si>
    <t xml:space="preserve">INDEPENDENCE   </t>
  </si>
  <si>
    <t xml:space="preserve">RV ONE SUPERSTORES            </t>
  </si>
  <si>
    <t xml:space="preserve">JAY JAYCO         </t>
  </si>
  <si>
    <t xml:space="preserve">1UJBC0BNXR17V0134999        </t>
  </si>
  <si>
    <t xml:space="preserve">ABNER, CHRIS    OR            </t>
  </si>
  <si>
    <t xml:space="preserve">145 KRUMPLEMAN DR   </t>
  </si>
  <si>
    <t xml:space="preserve">FT MITCHELL    </t>
  </si>
  <si>
    <t xml:space="preserve">JAYCJAYFLIG265RLS </t>
  </si>
  <si>
    <t xml:space="preserve">1UJBJ0BP6K17Y0258999        </t>
  </si>
  <si>
    <t xml:space="preserve">DUTC14X70         </t>
  </si>
  <si>
    <t xml:space="preserve">2703Y            998        </t>
  </si>
  <si>
    <t xml:space="preserve">MICHELS, DOUGLAS OR           </t>
  </si>
  <si>
    <t xml:space="preserve">876 BORDERLANDS DR  </t>
  </si>
  <si>
    <t xml:space="preserve">OPTIMUM RV                    </t>
  </si>
  <si>
    <t xml:space="preserve">DURAG387FLF       </t>
  </si>
  <si>
    <t xml:space="preserve">4EZFV4226R6060200999        </t>
  </si>
  <si>
    <t xml:space="preserve">MAXWELL, CASSIE OR            </t>
  </si>
  <si>
    <t xml:space="preserve">14507 STEPHENSON RD </t>
  </si>
  <si>
    <t xml:space="preserve">4X4TCKE21LX141207999        </t>
  </si>
  <si>
    <t xml:space="preserve">WUEBBLING, BROOKE OR          </t>
  </si>
  <si>
    <t>4919 SCENIC RIDGE DR</t>
  </si>
  <si>
    <t xml:space="preserve">LEE'S COUNTRY RV              </t>
  </si>
  <si>
    <t xml:space="preserve">SALESMT26T        </t>
  </si>
  <si>
    <t xml:space="preserve">4X4TSMB25FA312406999        </t>
  </si>
  <si>
    <t xml:space="preserve">MULLINS, CANDI                </t>
  </si>
  <si>
    <t xml:space="preserve">15705 MADISON PK    </t>
  </si>
  <si>
    <t xml:space="preserve">DEMOSSVILLE    </t>
  </si>
  <si>
    <t xml:space="preserve">WILDFOREST 29R    </t>
  </si>
  <si>
    <t xml:space="preserve">4X4TWDU2X2R330056999        </t>
  </si>
  <si>
    <t xml:space="preserve">WHITFORD, DENNIS OR           </t>
  </si>
  <si>
    <t xml:space="preserve">4968 PUMPKIN PATCH  </t>
  </si>
  <si>
    <t xml:space="preserve">FOREXLRHYPE       </t>
  </si>
  <si>
    <t xml:space="preserve">4X4TXLF23HF16050 999        </t>
  </si>
  <si>
    <t xml:space="preserve">TAYLOR, ROBERT II OR          </t>
  </si>
  <si>
    <t xml:space="preserve">3796 OLD KY 17      </t>
  </si>
  <si>
    <t xml:space="preserve">FT WRIGHT      </t>
  </si>
  <si>
    <t xml:space="preserve">4YDF371277R802445999        </t>
  </si>
  <si>
    <t xml:space="preserve">FEGAN, LISA A                 </t>
  </si>
  <si>
    <t xml:space="preserve">3814 CHURCH ST      </t>
  </si>
  <si>
    <t xml:space="preserve">COUGCG28FLV       </t>
  </si>
  <si>
    <t xml:space="preserve">4YDT28F27BV506149999        </t>
  </si>
  <si>
    <t xml:space="preserve">REEVES, JENNIFER              </t>
  </si>
  <si>
    <t xml:space="preserve">801 BERLANDER DR    </t>
  </si>
  <si>
    <t xml:space="preserve">KEYSSPRNGDL       </t>
  </si>
  <si>
    <t xml:space="preserve">4YDT29829H3150472999        </t>
  </si>
  <si>
    <t xml:space="preserve">HELTON, RONNIE WAYNE          </t>
  </si>
  <si>
    <t xml:space="preserve">6553 SUGAR TREE DR  </t>
  </si>
  <si>
    <t xml:space="preserve">OPENROAMER        </t>
  </si>
  <si>
    <t xml:space="preserve">5XMTL3223C2007266998        </t>
  </si>
  <si>
    <t xml:space="preserve">DUNCAN, PAMELA                </t>
  </si>
  <si>
    <t xml:space="preserve">11776 BANKLICK RD   </t>
  </si>
  <si>
    <t xml:space="preserve">HOLMAN MOTORS INC             </t>
  </si>
  <si>
    <t xml:space="preserve">CATACAT    253RKS </t>
  </si>
  <si>
    <t xml:space="preserve">5ZT2CAPB1EA017256999        </t>
  </si>
  <si>
    <t xml:space="preserve">WOLFF, DARLENE R              </t>
  </si>
  <si>
    <t xml:space="preserve">3780 HARVEST WY     </t>
  </si>
  <si>
    <t xml:space="preserve">WOLFWP16BH 16BHSW </t>
  </si>
  <si>
    <t xml:space="preserve">5ZT2CKECXRY030506999        </t>
  </si>
  <si>
    <t xml:space="preserve">CAIN, JORDAN                  </t>
  </si>
  <si>
    <t xml:space="preserve">512 HALLAM AVE      </t>
  </si>
  <si>
    <t xml:space="preserve">CLIP17BH          </t>
  </si>
  <si>
    <t xml:space="preserve">5ZT2CWFC6E5103498999        </t>
  </si>
  <si>
    <t xml:space="preserve">CRUTCHFIELD, LINDA S   OR     </t>
  </si>
  <si>
    <t xml:space="preserve">815 WOODSIDE CT     </t>
  </si>
  <si>
    <t xml:space="preserve">VILLA HILLS    </t>
  </si>
  <si>
    <t xml:space="preserve">ROBERT E &amp; DEBRA MYERS        </t>
  </si>
  <si>
    <t xml:space="preserve">FREE192FBS        </t>
  </si>
  <si>
    <t xml:space="preserve">5ZT2FEHB3JS028843999        </t>
  </si>
  <si>
    <t xml:space="preserve">BARTELS, THOMAS               </t>
  </si>
  <si>
    <t xml:space="preserve">4811 KOLLMAN AVE    </t>
  </si>
  <si>
    <t xml:space="preserve">TAYLOR MILL    </t>
  </si>
  <si>
    <t xml:space="preserve">COACFRDEX         </t>
  </si>
  <si>
    <t xml:space="preserve">5ZT2FETB9AA002065998        </t>
  </si>
  <si>
    <t xml:space="preserve">PUCKETT, MICHAEL              </t>
  </si>
  <si>
    <t xml:space="preserve">54 SUNDROP DRIVE    </t>
  </si>
  <si>
    <t xml:space="preserve">FOREPUMA          </t>
  </si>
  <si>
    <t xml:space="preserve">5ZT2PUTB7P4019171999        </t>
  </si>
  <si>
    <t xml:space="preserve">KEMBA CREDIT UNION  </t>
  </si>
  <si>
    <t xml:space="preserve">COPPAGE, ROBERT KEVIN         </t>
  </si>
  <si>
    <t>1767 WALTON NICHOLSO</t>
  </si>
  <si>
    <t xml:space="preserve">MOMETRVLTRL       </t>
  </si>
  <si>
    <t xml:space="preserve">573FM412XK1113711999        </t>
  </si>
  <si>
    <t xml:space="preserve">RIVEROS, DULCE                </t>
  </si>
  <si>
    <t xml:space="preserve">43 SUNDROP DR       </t>
  </si>
  <si>
    <t xml:space="preserve">YORKPATRIOT       </t>
  </si>
  <si>
    <t xml:space="preserve">9094AB           999        </t>
  </si>
  <si>
    <t xml:space="preserve">MOORE, JIMMY JR   OR          </t>
  </si>
  <si>
    <t xml:space="preserve">11 MUSICAL LOOP     </t>
  </si>
  <si>
    <t xml:space="preserve">MOUSIE         </t>
  </si>
  <si>
    <t>KNOT</t>
  </si>
  <si>
    <t xml:space="preserve">CLAYTRADITI       </t>
  </si>
  <si>
    <t xml:space="preserve">CAP040890TNABAC  999        </t>
  </si>
  <si>
    <t xml:space="preserve">COLLINS, BENJAMIN OR          </t>
  </si>
  <si>
    <t xml:space="preserve">PO BOX 1252         </t>
  </si>
  <si>
    <t xml:space="preserve">HINDMAN        </t>
  </si>
  <si>
    <t xml:space="preserve">CLAYUNK           </t>
  </si>
  <si>
    <t xml:space="preserve">CLM096720TN      999        </t>
  </si>
  <si>
    <t xml:space="preserve">BAKER, ROBETTA MELAINE        </t>
  </si>
  <si>
    <t xml:space="preserve">159 LABRADOR DR     </t>
  </si>
  <si>
    <t xml:space="preserve">TALCUM         </t>
  </si>
  <si>
    <t xml:space="preserve">CLAYCLAYTON       </t>
  </si>
  <si>
    <t xml:space="preserve">CLM100798TN      999        </t>
  </si>
  <si>
    <t xml:space="preserve">ADAMS, TERESA                 </t>
  </si>
  <si>
    <t xml:space="preserve">157 HONEYCUTT LANE  </t>
  </si>
  <si>
    <t xml:space="preserve">PINETOP        </t>
  </si>
  <si>
    <t xml:space="preserve">CLAY22BRX         </t>
  </si>
  <si>
    <t xml:space="preserve">CLM115290TNAC    999        </t>
  </si>
  <si>
    <t xml:space="preserve">SLONE, JONATHAN MICHAEL AND   </t>
  </si>
  <si>
    <t xml:space="preserve">181DIX FORK RD      </t>
  </si>
  <si>
    <t xml:space="preserve">HAZARD         </t>
  </si>
  <si>
    <t xml:space="preserve">CMH 25CLA         </t>
  </si>
  <si>
    <t xml:space="preserve">CLR037809TNABAC  999        </t>
  </si>
  <si>
    <t xml:space="preserve">WHITE, JOHNATHAN              </t>
  </si>
  <si>
    <t xml:space="preserve">7766 KY 550         </t>
  </si>
  <si>
    <t xml:space="preserve">GARNER         </t>
  </si>
  <si>
    <t xml:space="preserve">FLEESANDALW28563T </t>
  </si>
  <si>
    <t xml:space="preserve">FLE250TN2347571AB999        </t>
  </si>
  <si>
    <t xml:space="preserve">COLLUNS, BEJAMIN OR           </t>
  </si>
  <si>
    <t xml:space="preserve">GILECLASSIC       </t>
  </si>
  <si>
    <t xml:space="preserve">GM9729           999        </t>
  </si>
  <si>
    <t xml:space="preserve">FIELDS, SONDA                 </t>
  </si>
  <si>
    <t xml:space="preserve">4701 HWY 550 EAST   </t>
  </si>
  <si>
    <t xml:space="preserve">TRADTRIUMPH       </t>
  </si>
  <si>
    <t xml:space="preserve">MY97103978AB     999        </t>
  </si>
  <si>
    <t xml:space="preserve">JOHNSON, WARREN               </t>
  </si>
  <si>
    <t xml:space="preserve">11294 HWY 7 S       </t>
  </si>
  <si>
    <t xml:space="preserve">KITE           </t>
  </si>
  <si>
    <t xml:space="preserve">CLAYTON HOMES HAROLD          </t>
  </si>
  <si>
    <t xml:space="preserve">CMH 27ELN32       </t>
  </si>
  <si>
    <t xml:space="preserve">N02030908TNAB    999        </t>
  </si>
  <si>
    <t xml:space="preserve">KNOTT COUNTY FISCAL COURT     </t>
  </si>
  <si>
    <t xml:space="preserve">PO BOX 505          </t>
  </si>
  <si>
    <t xml:space="preserve">SUNS242BH         </t>
  </si>
  <si>
    <t xml:space="preserve">4YDTSSL2XN5350131999        </t>
  </si>
  <si>
    <t xml:space="preserve">RUDOLPH, ARVIN  OR            </t>
  </si>
  <si>
    <t xml:space="preserve">15 TINKER LANE      </t>
  </si>
  <si>
    <t xml:space="preserve">FLETSUNPOIN       </t>
  </si>
  <si>
    <t xml:space="preserve">80537            999        </t>
  </si>
  <si>
    <t xml:space="preserve">FARMER AND SONS LLC           </t>
  </si>
  <si>
    <t xml:space="preserve">615 KY 225          </t>
  </si>
  <si>
    <t xml:space="preserve">BARBOURVILLE   </t>
  </si>
  <si>
    <t>KNOX</t>
  </si>
  <si>
    <t xml:space="preserve">CAVA14X70         </t>
  </si>
  <si>
    <t xml:space="preserve">ALCA0492270S13784999        </t>
  </si>
  <si>
    <t xml:space="preserve">JOHNSON, WANDA                </t>
  </si>
  <si>
    <t xml:space="preserve">PO BOX 52           </t>
  </si>
  <si>
    <t xml:space="preserve">FLATLICK       </t>
  </si>
  <si>
    <t xml:space="preserve">CLAY16X60         </t>
  </si>
  <si>
    <t xml:space="preserve">CLM102131TN      999        </t>
  </si>
  <si>
    <t xml:space="preserve">CARR, MARANDA ALICIA          </t>
  </si>
  <si>
    <t xml:space="preserve">361 GILBERT APT 1   </t>
  </si>
  <si>
    <t xml:space="preserve">CORBIN,        </t>
  </si>
  <si>
    <t xml:space="preserve">INTERNALIONAL MIDDLESBORO KY  </t>
  </si>
  <si>
    <t xml:space="preserve">CLM115093TN      999        </t>
  </si>
  <si>
    <t xml:space="preserve">JMACO LLC                     </t>
  </si>
  <si>
    <t xml:space="preserve">PO BOX 478          </t>
  </si>
  <si>
    <t xml:space="preserve">HEIDRICK       </t>
  </si>
  <si>
    <t xml:space="preserve">CLAYESPIRIT       </t>
  </si>
  <si>
    <t xml:space="preserve">CWP003512TN      999        </t>
  </si>
  <si>
    <t xml:space="preserve">MILLS, JACOB C                </t>
  </si>
  <si>
    <t xml:space="preserve">1401 BUCKEYE BR RD  </t>
  </si>
  <si>
    <t xml:space="preserve">FLATLICK,      </t>
  </si>
  <si>
    <t xml:space="preserve">CWP058388TNAC    999        </t>
  </si>
  <si>
    <t xml:space="preserve">POWERS, DALTON BLAKE          </t>
  </si>
  <si>
    <t>1751 DOWIS CHAPEL RD</t>
  </si>
  <si>
    <t xml:space="preserve">WOODBINE,      </t>
  </si>
  <si>
    <t xml:space="preserve">CWP058418TNAC    998        </t>
  </si>
  <si>
    <t>01NEW    12022023</t>
  </si>
  <si>
    <t xml:space="preserve">CALLIHAN, CASSANDRA MORGAN    </t>
  </si>
  <si>
    <t xml:space="preserve">187 PRIMROSE DR     </t>
  </si>
  <si>
    <t xml:space="preserve">GIRDLER,       </t>
  </si>
  <si>
    <t xml:space="preserve">CMH TRU MH        </t>
  </si>
  <si>
    <t xml:space="preserve">CWP059083TNAC    998        </t>
  </si>
  <si>
    <t xml:space="preserve">BROUGHTON, TERENCE W          </t>
  </si>
  <si>
    <t xml:space="preserve">PO BOX 313          </t>
  </si>
  <si>
    <t xml:space="preserve">DEWITT         </t>
  </si>
  <si>
    <t xml:space="preserve">BROA14 X 682683B  </t>
  </si>
  <si>
    <t xml:space="preserve">TNFL1AF432613956 999        </t>
  </si>
  <si>
    <t xml:space="preserve">HINKLE, ANGEL                 </t>
  </si>
  <si>
    <t>163 POSSUM HOLLOW RD</t>
  </si>
  <si>
    <t xml:space="preserve">KENTUCKY TOYZ                 </t>
  </si>
  <si>
    <t xml:space="preserve">PUMA30DBSS        </t>
  </si>
  <si>
    <t xml:space="preserve">1PAT64Z205P001146999        </t>
  </si>
  <si>
    <t xml:space="preserve">HEIGHTS FINANCE     </t>
  </si>
  <si>
    <t xml:space="preserve">BINGHAM, JOE                  </t>
  </si>
  <si>
    <t xml:space="preserve">1614 KY 1304        </t>
  </si>
  <si>
    <t xml:space="preserve">BIMBLE,        </t>
  </si>
  <si>
    <t xml:space="preserve">CHER26MR          </t>
  </si>
  <si>
    <t xml:space="preserve">4X4TCKB26LK065212999        </t>
  </si>
  <si>
    <t xml:space="preserve">FEE, JOY                      </t>
  </si>
  <si>
    <t>804 BUFFALO BRANCH R</t>
  </si>
  <si>
    <t xml:space="preserve">WILLIAM &amp; JAMIE GARRETT       </t>
  </si>
  <si>
    <t xml:space="preserve">FORTGREYWOL       </t>
  </si>
  <si>
    <t xml:space="preserve">4X4TCKE23FK028666999        </t>
  </si>
  <si>
    <t>01NEW    12092023</t>
  </si>
  <si>
    <t>STATE FARM MUTUAL AUTOMOBILE I</t>
  </si>
  <si>
    <t xml:space="preserve">TIMOTHY E VEST                </t>
  </si>
  <si>
    <t xml:space="preserve">FORERIVER         </t>
  </si>
  <si>
    <t xml:space="preserve">4X4TWDF21DA249901999        </t>
  </si>
  <si>
    <t xml:space="preserve">COBB, DOUG OR                 </t>
  </si>
  <si>
    <t xml:space="preserve">974 KY 1530         </t>
  </si>
  <si>
    <t xml:space="preserve">LAURA E ELLIOT                </t>
  </si>
  <si>
    <t xml:space="preserve">KYRVCAMPER        </t>
  </si>
  <si>
    <t xml:space="preserve">4YDF39935EZ990324999        </t>
  </si>
  <si>
    <t xml:space="preserve">FERGUSON, SHERI C             </t>
  </si>
  <si>
    <t>337 RAPIER HOLLOW RD</t>
  </si>
  <si>
    <t xml:space="preserve">WOODBINE       </t>
  </si>
  <si>
    <t xml:space="preserve">KEYS260RBS        </t>
  </si>
  <si>
    <t xml:space="preserve">4YDTBLM20RD430568999        </t>
  </si>
  <si>
    <t xml:space="preserve">BLAKE, CODY                   </t>
  </si>
  <si>
    <t xml:space="preserve">270 HOOKER BR RD    </t>
  </si>
  <si>
    <t xml:space="preserve">OUTB28BHS         </t>
  </si>
  <si>
    <t xml:space="preserve">4YDT28B265G909781999        </t>
  </si>
  <si>
    <t xml:space="preserve">POTTER'S AUTO SALES LLC       </t>
  </si>
  <si>
    <t xml:space="preserve">41 SUGAR CAMP ROAD  </t>
  </si>
  <si>
    <t xml:space="preserve">4YDT29526LD411824999        </t>
  </si>
  <si>
    <t xml:space="preserve">NUNN, DALTON                  </t>
  </si>
  <si>
    <t xml:space="preserve">4982 S L&amp;N TURNPIKE </t>
  </si>
  <si>
    <t xml:space="preserve">MAGNOLIA       </t>
  </si>
  <si>
    <t>LARU</t>
  </si>
  <si>
    <t xml:space="preserve">MIDA16 X 803 BDRM </t>
  </si>
  <si>
    <t xml:space="preserve">MAKY3056         999        </t>
  </si>
  <si>
    <t xml:space="preserve">THOMPSON, TIM                 </t>
  </si>
  <si>
    <t xml:space="preserve">62 MEERS LANE       </t>
  </si>
  <si>
    <t xml:space="preserve">BUFFALO        </t>
  </si>
  <si>
    <t xml:space="preserve">FTWDGLENBRK       </t>
  </si>
  <si>
    <t xml:space="preserve">TNFLP27AB07023GB 999        </t>
  </si>
  <si>
    <t xml:space="preserve">MCNEAR, MICHAEL               </t>
  </si>
  <si>
    <t xml:space="preserve">155 BALL HOLLOW RD  </t>
  </si>
  <si>
    <t xml:space="preserve">HODGENVILLE    </t>
  </si>
  <si>
    <t xml:space="preserve">JAYC1AXL          </t>
  </si>
  <si>
    <t xml:space="preserve">1UJAJ01G7R1BJ0308999        </t>
  </si>
  <si>
    <t xml:space="preserve">DURRETT, BLAKE                </t>
  </si>
  <si>
    <t xml:space="preserve">4011 TONIEVILLE RD  </t>
  </si>
  <si>
    <t xml:space="preserve">SALETRAVLTR29FT   </t>
  </si>
  <si>
    <t xml:space="preserve">4X4TSTE267R395756999        </t>
  </si>
  <si>
    <t xml:space="preserve">107 COLLEGE ST      </t>
  </si>
  <si>
    <t xml:space="preserve">COLETRVTRL        </t>
  </si>
  <si>
    <t xml:space="preserve">4YDTCMG1XRH934950999        </t>
  </si>
  <si>
    <t xml:space="preserve">HORNBACK, LISA                </t>
  </si>
  <si>
    <t xml:space="preserve">305 WOEBEGONA WAY   </t>
  </si>
  <si>
    <t xml:space="preserve">OUTBTRVTRLR260RL  </t>
  </si>
  <si>
    <t xml:space="preserve">4YDT260249B451202999        </t>
  </si>
  <si>
    <t xml:space="preserve">LINCOLN NATIONAL BANK         </t>
  </si>
  <si>
    <t xml:space="preserve">41 LINCOLN SQUARE   </t>
  </si>
  <si>
    <t xml:space="preserve">CARE298RE         </t>
  </si>
  <si>
    <t xml:space="preserve">4YDT29828DV600160999        </t>
  </si>
  <si>
    <t xml:space="preserve">KERRICK, RUTH                 </t>
  </si>
  <si>
    <t xml:space="preserve">906 S LINCOLN BLVD  </t>
  </si>
  <si>
    <t xml:space="preserve">5SFCG4434HE340025999X       </t>
  </si>
  <si>
    <t xml:space="preserve">ROAD RUNNER FINAN   </t>
  </si>
  <si>
    <t xml:space="preserve">AYLES, DEREK                  </t>
  </si>
  <si>
    <t xml:space="preserve">118 LILY RD         </t>
  </si>
  <si>
    <t>LAUR</t>
  </si>
  <si>
    <t xml:space="preserve">SUNS14X70  14X70  </t>
  </si>
  <si>
    <t xml:space="preserve">ALS37764         999        </t>
  </si>
  <si>
    <t xml:space="preserve">GREGORY, REBECCA              </t>
  </si>
  <si>
    <t xml:space="preserve">4495 MCWHORTER RD   </t>
  </si>
  <si>
    <t xml:space="preserve">MONO14X70         </t>
  </si>
  <si>
    <t xml:space="preserve">ALWI227894       999        </t>
  </si>
  <si>
    <t xml:space="preserve">CHESTNUT, JESSE LANE          </t>
  </si>
  <si>
    <t xml:space="preserve">210 FALLS ST        </t>
  </si>
  <si>
    <t xml:space="preserve">CLAY27X60         </t>
  </si>
  <si>
    <t xml:space="preserve">CAP039950TNAB    998        </t>
  </si>
  <si>
    <t xml:space="preserve">VANDERBILT          </t>
  </si>
  <si>
    <t xml:space="preserve">YADEN, KATRINA                </t>
  </si>
  <si>
    <t xml:space="preserve">1553 LICK FORK RD   </t>
  </si>
  <si>
    <t xml:space="preserve">CLAYTONS HOMES                </t>
  </si>
  <si>
    <t xml:space="preserve">CLAY26X60         </t>
  </si>
  <si>
    <t xml:space="preserve">CAP041455TNABAC  999        </t>
  </si>
  <si>
    <t xml:space="preserve">CARROLL, JOSH                 </t>
  </si>
  <si>
    <t xml:space="preserve">1400 CASSIDY RD     </t>
  </si>
  <si>
    <t xml:space="preserve">CHAN16X80         </t>
  </si>
  <si>
    <t xml:space="preserve">CH3AL02567       999        </t>
  </si>
  <si>
    <t xml:space="preserve">BEACH HOMES LLC               </t>
  </si>
  <si>
    <t xml:space="preserve">950 BLAIR RD        </t>
  </si>
  <si>
    <t xml:space="preserve">TRU 28X52         </t>
  </si>
  <si>
    <t xml:space="preserve">CLH049771TNAB    999        </t>
  </si>
  <si>
    <t xml:space="preserve">GIBBS, JOHNNY P               </t>
  </si>
  <si>
    <t xml:space="preserve">1428 FARISTON RD    </t>
  </si>
  <si>
    <t>CMH HOUSE  TRAILER</t>
  </si>
  <si>
    <t xml:space="preserve">CLH049970TNABAC  999        </t>
  </si>
  <si>
    <t>VANDERBILT MTG &amp; FIN</t>
  </si>
  <si>
    <t xml:space="preserve">WOODS, HERBERT                </t>
  </si>
  <si>
    <t xml:space="preserve">1484 HIGHMOORE RD   </t>
  </si>
  <si>
    <t xml:space="preserve">CLAYCLM           </t>
  </si>
  <si>
    <t xml:space="preserve">CLM050908TN      999        </t>
  </si>
  <si>
    <t xml:space="preserve">TINDELL, TAMMY M              </t>
  </si>
  <si>
    <t xml:space="preserve">50 LAUREL RD        </t>
  </si>
  <si>
    <t xml:space="preserve">CLM114873TNAC    999        </t>
  </si>
  <si>
    <t xml:space="preserve">HALL, TYLER                   </t>
  </si>
  <si>
    <t xml:space="preserve">2280 ADAMS RD       </t>
  </si>
  <si>
    <t xml:space="preserve">CLAY30X72         </t>
  </si>
  <si>
    <t xml:space="preserve">CLR037899TNABAC  999        </t>
  </si>
  <si>
    <t xml:space="preserve">HAYNES, LATOYIA               </t>
  </si>
  <si>
    <t>107 FIECHTER LN LOT8</t>
  </si>
  <si>
    <t xml:space="preserve">CLAY15X80         </t>
  </si>
  <si>
    <t xml:space="preserve">CS2030749TNAC    999        </t>
  </si>
  <si>
    <t xml:space="preserve">HALL, EDWARD                  </t>
  </si>
  <si>
    <t xml:space="preserve">110 NORTHLAND DR    </t>
  </si>
  <si>
    <t xml:space="preserve">CAVA16X80         </t>
  </si>
  <si>
    <t xml:space="preserve">CV04AL0455171    999        </t>
  </si>
  <si>
    <t xml:space="preserve">FRYE, AMY LYNN                </t>
  </si>
  <si>
    <t xml:space="preserve">55 CRESENT VIEW DR  </t>
  </si>
  <si>
    <t xml:space="preserve">CLAYTON                       </t>
  </si>
  <si>
    <t xml:space="preserve">CWP056833TN      999        </t>
  </si>
  <si>
    <t xml:space="preserve">EVERSOLE, KARRIE              </t>
  </si>
  <si>
    <t xml:space="preserve">2671 MOUNT ZION RD  </t>
  </si>
  <si>
    <t xml:space="preserve">EAST BERNSTADT </t>
  </si>
  <si>
    <t>TRU HOUSE  TRAILER</t>
  </si>
  <si>
    <t xml:space="preserve">CWP057648TNABAC  999        </t>
  </si>
  <si>
    <t xml:space="preserve">OSBORNE, CHAD G               </t>
  </si>
  <si>
    <t xml:space="preserve">PO BOX 902          </t>
  </si>
  <si>
    <t xml:space="preserve">RED ROCK HOME LLC             </t>
  </si>
  <si>
    <t xml:space="preserve">TRUMTRIUMPH       </t>
  </si>
  <si>
    <t xml:space="preserve">CWP057673TN      999        </t>
  </si>
  <si>
    <t xml:space="preserve">TAPIO, CALEB JORDAN AND       </t>
  </si>
  <si>
    <t xml:space="preserve">107 RAVENWOOD EST   </t>
  </si>
  <si>
    <t xml:space="preserve">CWP058161TNABAC  999        </t>
  </si>
  <si>
    <t xml:space="preserve">BERRY, TINA MARIA             </t>
  </si>
  <si>
    <t xml:space="preserve">1105 LARK LN        </t>
  </si>
  <si>
    <t xml:space="preserve">CLAY14X70         </t>
  </si>
  <si>
    <t xml:space="preserve">CWP058205TNAC    999        </t>
  </si>
  <si>
    <t xml:space="preserve">VANDERBILTMORTGAGE  </t>
  </si>
  <si>
    <t xml:space="preserve">REECE, EDDSELL T OR           </t>
  </si>
  <si>
    <t xml:space="preserve">PO BOX 2760         </t>
  </si>
  <si>
    <t xml:space="preserve">TRU 28X80         </t>
  </si>
  <si>
    <t xml:space="preserve">CWP058336TNABAC  999        </t>
  </si>
  <si>
    <t xml:space="preserve">NAPIER, BARBARA A             </t>
  </si>
  <si>
    <t xml:space="preserve">11716 GABBARD RD    </t>
  </si>
  <si>
    <t xml:space="preserve">BEREA          </t>
  </si>
  <si>
    <t xml:space="preserve">FLEE16X50         </t>
  </si>
  <si>
    <t xml:space="preserve">FLE250TN2347695A 999        </t>
  </si>
  <si>
    <t xml:space="preserve">HALL, JESSE                   </t>
  </si>
  <si>
    <t xml:space="preserve">140 MOSLEY DR       </t>
  </si>
  <si>
    <t xml:space="preserve">FLEETWOOD HOMES               </t>
  </si>
  <si>
    <t xml:space="preserve">FLEE60X30         </t>
  </si>
  <si>
    <t xml:space="preserve">FLE250TN2347725AB999        </t>
  </si>
  <si>
    <t xml:space="preserve">LLOYD, CHARLES H    OR        </t>
  </si>
  <si>
    <t xml:space="preserve">1783 ADAMS RD       </t>
  </si>
  <si>
    <t xml:space="preserve">OAKW60X56  60X56  </t>
  </si>
  <si>
    <t xml:space="preserve">H0NC56014CK250860999        </t>
  </si>
  <si>
    <t xml:space="preserve">BROWN, SANDRA                 </t>
  </si>
  <si>
    <t xml:space="preserve">611 WHITLEY STREET  </t>
  </si>
  <si>
    <t>HORTMIRAGE 16 X 80</t>
  </si>
  <si>
    <t xml:space="preserve">H207221G         999        </t>
  </si>
  <si>
    <t xml:space="preserve">HAMMONDS, BILLY JOE OR        </t>
  </si>
  <si>
    <t xml:space="preserve">126 MULLINS AVE     </t>
  </si>
  <si>
    <t>SANTSANTAFE32 X 24</t>
  </si>
  <si>
    <t xml:space="preserve">KH32D2RK8312GAB  999        </t>
  </si>
  <si>
    <t xml:space="preserve">BLEDSOE, ASHLEY NICOLE        </t>
  </si>
  <si>
    <t xml:space="preserve">4212 MT. ZION ROAD  </t>
  </si>
  <si>
    <t xml:space="preserve">GILE26X68         </t>
  </si>
  <si>
    <t xml:space="preserve">SGI019095TNAB    999X   X   </t>
  </si>
  <si>
    <t>CREDIT HUMAN FEDERAL</t>
  </si>
  <si>
    <t xml:space="preserve">GILE28X80         </t>
  </si>
  <si>
    <t xml:space="preserve">SGI025254TNABAC  999        </t>
  </si>
  <si>
    <t xml:space="preserve">LOUDERMILK, DAMIAN     OR     </t>
  </si>
  <si>
    <t xml:space="preserve">1525 SILVERSTAR RD  </t>
  </si>
  <si>
    <t xml:space="preserve">RED ROCK HOMES CENTER         </t>
  </si>
  <si>
    <t xml:space="preserve">GILE16X64         </t>
  </si>
  <si>
    <t xml:space="preserve">SGI025594TN      999        </t>
  </si>
  <si>
    <t xml:space="preserve">MCQUEEN, PHILLIP OR           </t>
  </si>
  <si>
    <t xml:space="preserve">246 QUEEN ROAD      </t>
  </si>
  <si>
    <t xml:space="preserve">LILY           </t>
  </si>
  <si>
    <t xml:space="preserve">GILEDIAMOND       </t>
  </si>
  <si>
    <t xml:space="preserve">SGI025665TNABAC  999        </t>
  </si>
  <si>
    <t xml:space="preserve">REEDER, WILLIAM               </t>
  </si>
  <si>
    <t xml:space="preserve">GILE32X64         </t>
  </si>
  <si>
    <t xml:space="preserve">SGI025947TNAB    999        </t>
  </si>
  <si>
    <t xml:space="preserve">CARTER, JOSHUA AARON          </t>
  </si>
  <si>
    <t>758 MCCLURE BRIDGE R</t>
  </si>
  <si>
    <t xml:space="preserve">SOUTGILES         </t>
  </si>
  <si>
    <t xml:space="preserve">SGI026021TNABAC  999        </t>
  </si>
  <si>
    <t xml:space="preserve">325 COUNTY FARM RD  </t>
  </si>
  <si>
    <t xml:space="preserve">JAYCWHITEHA       </t>
  </si>
  <si>
    <t xml:space="preserve">1UJBK0BR5P14F0080999    X   </t>
  </si>
  <si>
    <t xml:space="preserve">JARVIS, MARGARET              </t>
  </si>
  <si>
    <t xml:space="preserve">266 WATERWORKS RD   </t>
  </si>
  <si>
    <t xml:space="preserve">CAVACAVALIE28X48  </t>
  </si>
  <si>
    <t xml:space="preserve">10874AB          999        </t>
  </si>
  <si>
    <t xml:space="preserve">FRANK, JAMES                  </t>
  </si>
  <si>
    <t xml:space="preserve">4715 BALDWIN DR     </t>
  </si>
  <si>
    <t xml:space="preserve">CUMMING        </t>
  </si>
  <si>
    <t>GA</t>
  </si>
  <si>
    <t>COMMCOMMODR14 X 70</t>
  </si>
  <si>
    <t xml:space="preserve">20087            998        </t>
  </si>
  <si>
    <t xml:space="preserve">ANDERSON, JAMES LEE           </t>
  </si>
  <si>
    <t xml:space="preserve">45 SPENCER RD       </t>
  </si>
  <si>
    <t xml:space="preserve">RIVE14X65  14X65  </t>
  </si>
  <si>
    <t xml:space="preserve">283460S04644AL   999        </t>
  </si>
  <si>
    <t xml:space="preserve">GAMBRELL, JORDAN              </t>
  </si>
  <si>
    <t xml:space="preserve">EXCEE355RGO       </t>
  </si>
  <si>
    <t xml:space="preserve">4DLRV3521W1001462999        </t>
  </si>
  <si>
    <t xml:space="preserve">DAY BROS AUTO &amp; RV SALES, LLC </t>
  </si>
  <si>
    <t xml:space="preserve">3054 S. LAUREL RD.  </t>
  </si>
  <si>
    <t xml:space="preserve">FORETRVTRAI       </t>
  </si>
  <si>
    <t xml:space="preserve">4X4CFMU13ND316072999    Y   </t>
  </si>
  <si>
    <t xml:space="preserve">JOHNNY'S AUTO SALES           </t>
  </si>
  <si>
    <t xml:space="preserve">3266 LEVEL GREEN RD </t>
  </si>
  <si>
    <t>AMERICAN FAMILY MUTUAL INS CO.</t>
  </si>
  <si>
    <t xml:space="preserve">WILDCARDINA       </t>
  </si>
  <si>
    <t xml:space="preserve">4X4FCAM2X7G091566999        </t>
  </si>
  <si>
    <t xml:space="preserve">THOMAS E DEVRIEZE             </t>
  </si>
  <si>
    <t xml:space="preserve">FORECEDAR  CREEK  </t>
  </si>
  <si>
    <t xml:space="preserve">4X4FCRK29LS223452999        </t>
  </si>
  <si>
    <t xml:space="preserve">COP                           </t>
  </si>
  <si>
    <t xml:space="preserve">4X4TCTC2XAY202246999        </t>
  </si>
  <si>
    <t xml:space="preserve">CHASTAIN, CHRISTOPHER TYLER   </t>
  </si>
  <si>
    <t xml:space="preserve">363 WHITSON SCH RD  </t>
  </si>
  <si>
    <t xml:space="preserve">CAMP OAKS RV &amp; OUTDOOR INC    </t>
  </si>
  <si>
    <t xml:space="preserve">FLAG25SRK         </t>
  </si>
  <si>
    <t xml:space="preserve">4X4TFLB21RD456861999        </t>
  </si>
  <si>
    <t xml:space="preserve">DUGGER, BREANNA AND           </t>
  </si>
  <si>
    <t>2131 TAYLOR SCHOOL R</t>
  </si>
  <si>
    <t xml:space="preserve">4X4TPAF26DN015399999X       </t>
  </si>
  <si>
    <t xml:space="preserve">ADAMS, CODY                   </t>
  </si>
  <si>
    <t>220 FRANK &amp; MAYMIE R</t>
  </si>
  <si>
    <t xml:space="preserve">SALE312QBUD       </t>
  </si>
  <si>
    <t xml:space="preserve">4X4TSBG23EU075781999        </t>
  </si>
  <si>
    <t xml:space="preserve">SUNS242BH  CAMPER </t>
  </si>
  <si>
    <t xml:space="preserve">4YDTSSL28N5350130999    X   </t>
  </si>
  <si>
    <t>06DEALER 12012023</t>
  </si>
  <si>
    <t xml:space="preserve">HURLEY, KENNETH R             </t>
  </si>
  <si>
    <t xml:space="preserve">84 CANYON PK RD     </t>
  </si>
  <si>
    <t xml:space="preserve">E BERNSTADT    </t>
  </si>
  <si>
    <t xml:space="preserve">4YDT26B26B7200638999        </t>
  </si>
  <si>
    <t xml:space="preserve">BATCHELDER, BARBARA AND       </t>
  </si>
  <si>
    <t xml:space="preserve">P.O. BOX 902        </t>
  </si>
  <si>
    <t xml:space="preserve">GILEPRICEBU16X64  </t>
  </si>
  <si>
    <t xml:space="preserve">46ALL16602BH24   999        </t>
  </si>
  <si>
    <t xml:space="preserve">CASEY COUNTY BANK   </t>
  </si>
  <si>
    <t xml:space="preserve">MPG TRAVTR        </t>
  </si>
  <si>
    <t xml:space="preserve">5RXHB2620N1484929999    Y   </t>
  </si>
  <si>
    <t xml:space="preserve">PRICE, JORDAN                 </t>
  </si>
  <si>
    <t xml:space="preserve">45 MITCHELL CRK RD  </t>
  </si>
  <si>
    <t>DELLTRAVEL TRAILER</t>
  </si>
  <si>
    <t xml:space="preserve">5ZT2DEPB1N9007977999        </t>
  </si>
  <si>
    <t xml:space="preserve">FLOWERS, STEPHEN L            </t>
  </si>
  <si>
    <t xml:space="preserve">128 CLEARVIEW DR    </t>
  </si>
  <si>
    <t xml:space="preserve">FLOWERS STEPHEN               </t>
  </si>
  <si>
    <t xml:space="preserve">DELL261RB         </t>
  </si>
  <si>
    <t xml:space="preserve">5ZT2DERB4N9007890999        </t>
  </si>
  <si>
    <t xml:space="preserve">LONDON AUTO SALES, LLC        </t>
  </si>
  <si>
    <t xml:space="preserve">4550 SOMERSET RD.   </t>
  </si>
  <si>
    <t>FORETRAVEL TRAILER</t>
  </si>
  <si>
    <t xml:space="preserve">5ZT2DEWB8L9002421999    Y   </t>
  </si>
  <si>
    <t xml:space="preserve">BUNDY, RALPH JR               </t>
  </si>
  <si>
    <t xml:space="preserve">9 SHANNON DR        </t>
  </si>
  <si>
    <t xml:space="preserve">DARREN HOLLINGSWORTH          </t>
  </si>
  <si>
    <t xml:space="preserve">COACLIBERTY       </t>
  </si>
  <si>
    <t xml:space="preserve">5ZT2FEXB7EA010939999        </t>
  </si>
  <si>
    <t xml:space="preserve">WESTFIELD INS CO              </t>
  </si>
  <si>
    <t xml:space="preserve">WINNMICROMN       </t>
  </si>
  <si>
    <t xml:space="preserve">54CTM1F22J3039415999        </t>
  </si>
  <si>
    <t xml:space="preserve">LITTTAG           </t>
  </si>
  <si>
    <t xml:space="preserve">57HTT15S0GS001803999    X   </t>
  </si>
  <si>
    <t xml:space="preserve">WRIGHT, KENNETH               </t>
  </si>
  <si>
    <t xml:space="preserve">P O BOX 532         </t>
  </si>
  <si>
    <t xml:space="preserve">LOUISA         </t>
  </si>
  <si>
    <t>LAWR</t>
  </si>
  <si>
    <t xml:space="preserve">CLAY32X76         </t>
  </si>
  <si>
    <t xml:space="preserve">CAP021000TNAB    999        </t>
  </si>
  <si>
    <t xml:space="preserve">PALAZZO, SHELBY LYNN          </t>
  </si>
  <si>
    <t xml:space="preserve">2440 DIAMOND RDG RD </t>
  </si>
  <si>
    <t xml:space="preserve">WEBBVILLE      </t>
  </si>
  <si>
    <t>CLATON HOMES DBA FREEDOM HOMES</t>
  </si>
  <si>
    <t xml:space="preserve">CMH FARMHOU       </t>
  </si>
  <si>
    <t xml:space="preserve">CAP036284TNAB    999        </t>
  </si>
  <si>
    <t xml:space="preserve">CREDIT HUMAN FCU    </t>
  </si>
  <si>
    <t xml:space="preserve">WILKS, MICHAEL D AND          </t>
  </si>
  <si>
    <t xml:space="preserve">733 SPANKEM BR RD   </t>
  </si>
  <si>
    <t xml:space="preserve">HYLTON SALES &amp; RENTAL LLC     </t>
  </si>
  <si>
    <t xml:space="preserve">CAVAUNK           </t>
  </si>
  <si>
    <t xml:space="preserve">CCV083351ALAB    999        </t>
  </si>
  <si>
    <t xml:space="preserve">STAPLETON, JOHNNY RAY JR      </t>
  </si>
  <si>
    <t xml:space="preserve">3683 NATS CREEK RD  </t>
  </si>
  <si>
    <t xml:space="preserve">FREEDOM LONDON KY             </t>
  </si>
  <si>
    <t xml:space="preserve">CLH049623TNABAC  999        </t>
  </si>
  <si>
    <t>VANDERBUILTMORG FINA</t>
  </si>
  <si>
    <t xml:space="preserve">PRESTON, MELINDA S AND        </t>
  </si>
  <si>
    <t xml:space="preserve">80 WINDY HILL DR    </t>
  </si>
  <si>
    <t xml:space="preserve">LUV HOMES IVEL, KY            </t>
  </si>
  <si>
    <t xml:space="preserve">SOUTCLAYTON       </t>
  </si>
  <si>
    <t xml:space="preserve">SGI025591TN      999        </t>
  </si>
  <si>
    <t xml:space="preserve">HENSLEY, DREAMA               </t>
  </si>
  <si>
    <t xml:space="preserve">190 CHAULK ALLEY    </t>
  </si>
  <si>
    <t xml:space="preserve">ADAMS          </t>
  </si>
  <si>
    <t xml:space="preserve">FLEEREFLECT14X64  </t>
  </si>
  <si>
    <t xml:space="preserve">TNFLP26A70714RL  999        </t>
  </si>
  <si>
    <t xml:space="preserve">STUDEBAKER, TANGI             </t>
  </si>
  <si>
    <t xml:space="preserve">454 SEE BRANCH RD   </t>
  </si>
  <si>
    <t xml:space="preserve">FORECEDARCR       </t>
  </si>
  <si>
    <t xml:space="preserve">4X4FCRK264P187997999        </t>
  </si>
  <si>
    <t xml:space="preserve">FLETCHER, ROBERT J            </t>
  </si>
  <si>
    <t xml:space="preserve">1159 WILBER ROAD    </t>
  </si>
  <si>
    <t xml:space="preserve">BLAINE         </t>
  </si>
  <si>
    <t xml:space="preserve">WILDFRSTRVRTRVTRL </t>
  </si>
  <si>
    <t xml:space="preserve">4X4FWCD273V005350999Y       </t>
  </si>
  <si>
    <t xml:space="preserve">HINKLE, JENNIFER              </t>
  </si>
  <si>
    <t xml:space="preserve">1072 BROADLEAF RD   </t>
  </si>
  <si>
    <t xml:space="preserve">JOHNSON, ISHMAEL C            </t>
  </si>
  <si>
    <t xml:space="preserve">FOREHERTIAG       </t>
  </si>
  <si>
    <t xml:space="preserve">4X4TSBC28JU082905999        </t>
  </si>
  <si>
    <t xml:space="preserve">FIRST STATE BANK    </t>
  </si>
  <si>
    <t xml:space="preserve">PHILLIPS, ZACKERY             </t>
  </si>
  <si>
    <t xml:space="preserve">502 BURNS ST        </t>
  </si>
  <si>
    <t xml:space="preserve">AUSTIN WHOBREY                </t>
  </si>
  <si>
    <t xml:space="preserve">MONT3820FK        </t>
  </si>
  <si>
    <t xml:space="preserve">4YDF3822XH4703122998        </t>
  </si>
  <si>
    <t xml:space="preserve">CORDLE, JAMES                 </t>
  </si>
  <si>
    <t xml:space="preserve">150 SLATE BRANCH RD </t>
  </si>
  <si>
    <t xml:space="preserve">OUTB302UBH        </t>
  </si>
  <si>
    <t xml:space="preserve">4YDT0BP27PB450546999        </t>
  </si>
  <si>
    <t xml:space="preserve">FITCHPATRICK, SHAWN           </t>
  </si>
  <si>
    <t xml:space="preserve">73 OVERHILL ROAD    </t>
  </si>
  <si>
    <t xml:space="preserve">TRIUNM     14X60  </t>
  </si>
  <si>
    <t xml:space="preserve">46523X           999        </t>
  </si>
  <si>
    <t xml:space="preserve">NEZBETH, JEFF                 </t>
  </si>
  <si>
    <t>2982 US HWY 23 NORTH</t>
  </si>
  <si>
    <t xml:space="preserve">ULYSSES        </t>
  </si>
  <si>
    <t>COCHTRAVEL FREEDOM</t>
  </si>
  <si>
    <t xml:space="preserve">5ZT2FEWB3FA017907999X       </t>
  </si>
  <si>
    <t xml:space="preserve">FERGUSON, BARRY AND           </t>
  </si>
  <si>
    <t xml:space="preserve">498 KY HWY 201 N    </t>
  </si>
  <si>
    <t xml:space="preserve">23 CAMPER SALES               </t>
  </si>
  <si>
    <t xml:space="preserve">LACRLACROSS318BHS </t>
  </si>
  <si>
    <t xml:space="preserve">5ZT2LCXB4HB008190999        </t>
  </si>
  <si>
    <t xml:space="preserve">ROBINSON, PAMELA              </t>
  </si>
  <si>
    <t xml:space="preserve">2187 HWY 11 S       </t>
  </si>
  <si>
    <t xml:space="preserve">BEATTYVILLE    </t>
  </si>
  <si>
    <t xml:space="preserve">LEE </t>
  </si>
  <si>
    <t xml:space="preserve">TRU MH            </t>
  </si>
  <si>
    <t xml:space="preserve">CLH044199TN      999        </t>
  </si>
  <si>
    <t xml:space="preserve">KLINE, JADE AND               </t>
  </si>
  <si>
    <t>328 OLD ORCHARD CEME</t>
  </si>
  <si>
    <t xml:space="preserve">MOUNTAIN HOMES INC            </t>
  </si>
  <si>
    <t xml:space="preserve">CLAY316X76        </t>
  </si>
  <si>
    <t xml:space="preserve">CLR037128TNAB    999        </t>
  </si>
  <si>
    <t xml:space="preserve">PELFREY, LINDA                </t>
  </si>
  <si>
    <t xml:space="preserve">PO BOX 143          </t>
  </si>
  <si>
    <t xml:space="preserve">CLAYOVERTON       </t>
  </si>
  <si>
    <t xml:space="preserve">CLS081999TN      999        </t>
  </si>
  <si>
    <t xml:space="preserve">DONATHAN, SIERRA              </t>
  </si>
  <si>
    <t xml:space="preserve">PO BOX 1162         </t>
  </si>
  <si>
    <t xml:space="preserve">GILE0801   14X52  </t>
  </si>
  <si>
    <t xml:space="preserve">GI24146          999        </t>
  </si>
  <si>
    <t xml:space="preserve">CRAWFORD, MARJORIE OR         </t>
  </si>
  <si>
    <t>401 POSSUM HOLLOW RD</t>
  </si>
  <si>
    <t xml:space="preserve">CMH WOODBRI       </t>
  </si>
  <si>
    <t xml:space="preserve">NO2030942TNAB    999        </t>
  </si>
  <si>
    <t xml:space="preserve">FIRST SOUTHERN BANK </t>
  </si>
  <si>
    <t xml:space="preserve">MELTON, TANNER ALLAN          </t>
  </si>
  <si>
    <t xml:space="preserve">4196 WOOTON RD      </t>
  </si>
  <si>
    <t xml:space="preserve">WOOTON         </t>
  </si>
  <si>
    <t>LESL</t>
  </si>
  <si>
    <t xml:space="preserve">CLM112693TN      999        </t>
  </si>
  <si>
    <t xml:space="preserve">SMITH, CHARLES        OR      </t>
  </si>
  <si>
    <t xml:space="preserve">PO BOX 64           </t>
  </si>
  <si>
    <t xml:space="preserve">ESSIE          </t>
  </si>
  <si>
    <t xml:space="preserve">NORR28X60         </t>
  </si>
  <si>
    <t xml:space="preserve">N02020744TNAB    999        </t>
  </si>
  <si>
    <t xml:space="preserve">RINGELSPAUGH, THOMAS E        </t>
  </si>
  <si>
    <t>207 PETERS BRANCH RD</t>
  </si>
  <si>
    <t xml:space="preserve">MOZELLE        </t>
  </si>
  <si>
    <t xml:space="preserve">CAMPING WORLD RV              </t>
  </si>
  <si>
    <t>IMAGTRAVEL TRAILER</t>
  </si>
  <si>
    <t xml:space="preserve">573TE3224R6648894999        </t>
  </si>
  <si>
    <t xml:space="preserve">HAMMOCK, SANDRA               </t>
  </si>
  <si>
    <t xml:space="preserve">81 SOLOMON RD       </t>
  </si>
  <si>
    <t xml:space="preserve">WHITESBURG     </t>
  </si>
  <si>
    <t>LETC</t>
  </si>
  <si>
    <t xml:space="preserve">CLAYTHE BRE       </t>
  </si>
  <si>
    <t xml:space="preserve">CLR035791TNAB    999        </t>
  </si>
  <si>
    <t xml:space="preserve">SUMPTER, MARY                 </t>
  </si>
  <si>
    <t xml:space="preserve">590 FLINTFILED BR   </t>
  </si>
  <si>
    <t xml:space="preserve">LINEFORK       </t>
  </si>
  <si>
    <t xml:space="preserve">CLAYTON HOMES HAROLD KY       </t>
  </si>
  <si>
    <t xml:space="preserve">CMH MOBILHO       </t>
  </si>
  <si>
    <t xml:space="preserve">CWP058195TNAC    999        </t>
  </si>
  <si>
    <t xml:space="preserve">MD INVESTMENT HOLDINGS LLC    </t>
  </si>
  <si>
    <t xml:space="preserve">7360 HWY 119        </t>
  </si>
  <si>
    <t xml:space="preserve">JENKINS        </t>
  </si>
  <si>
    <t xml:space="preserve">CMH MOBILEH       </t>
  </si>
  <si>
    <t xml:space="preserve">CWP058729TNAC    999        </t>
  </si>
  <si>
    <t xml:space="preserve">DZIERZEK, RAYMOND J   (AND)   </t>
  </si>
  <si>
    <t xml:space="preserve">56 ST LEWIS DRIVE   </t>
  </si>
  <si>
    <t xml:space="preserve">ISOM           </t>
  </si>
  <si>
    <t>CLAYTON MOBILE HOMES OF WILLIA</t>
  </si>
  <si>
    <t xml:space="preserve">CMH MOBLEHO       </t>
  </si>
  <si>
    <t xml:space="preserve">N02031000TNAB    999        </t>
  </si>
  <si>
    <t xml:space="preserve">VMF                 </t>
  </si>
  <si>
    <t xml:space="preserve">BAILEY, DIANE COMBS           </t>
  </si>
  <si>
    <t xml:space="preserve">173 SUNDAY DRIVE    </t>
  </si>
  <si>
    <t xml:space="preserve">FLEEWINGATE14X70  </t>
  </si>
  <si>
    <t xml:space="preserve">VAFLW19A50733WG13999        </t>
  </si>
  <si>
    <t xml:space="preserve">1UJBJ0BU2J1EA0089999    X   </t>
  </si>
  <si>
    <t xml:space="preserve">TACKET, ALBERT                </t>
  </si>
  <si>
    <t xml:space="preserve">63 CANE HOLLOW      </t>
  </si>
  <si>
    <t xml:space="preserve">FREEMAN, ANTHONY WAYNE        </t>
  </si>
  <si>
    <t xml:space="preserve">THOMRV            </t>
  </si>
  <si>
    <t xml:space="preserve">4UZAAXCS45CU30963999        </t>
  </si>
  <si>
    <t xml:space="preserve">MORTON, CHARLES               </t>
  </si>
  <si>
    <t xml:space="preserve">145 BUZZARD ROCK    </t>
  </si>
  <si>
    <t xml:space="preserve">4YDT17818JW243244999Y       </t>
  </si>
  <si>
    <t xml:space="preserve">ADAMS, RICHARD                </t>
  </si>
  <si>
    <t xml:space="preserve">98 CANARY DR.       </t>
  </si>
  <si>
    <t xml:space="preserve">MILLSTONE      </t>
  </si>
  <si>
    <t xml:space="preserve">KEYSTRAVEL 34BHPR </t>
  </si>
  <si>
    <t xml:space="preserve">4YDT34B22FA420448999        </t>
  </si>
  <si>
    <t xml:space="preserve">CORNETT, LANE                 </t>
  </si>
  <si>
    <t xml:space="preserve">153 HERITAGE DR     </t>
  </si>
  <si>
    <t xml:space="preserve">RV RETAILERS CAROLINA         </t>
  </si>
  <si>
    <t xml:space="preserve">AURO320BDS        </t>
  </si>
  <si>
    <t xml:space="preserve">5ZT2ARXB4PX029373998        </t>
  </si>
  <si>
    <t xml:space="preserve">WEBB, JOSHUA AARON            </t>
  </si>
  <si>
    <t xml:space="preserve">225 ROBIN LN        </t>
  </si>
  <si>
    <t xml:space="preserve">ERMINE         </t>
  </si>
  <si>
    <t xml:space="preserve">DUSTIN, TAYLO                 </t>
  </si>
  <si>
    <t xml:space="preserve">SHASPHOENIX       </t>
  </si>
  <si>
    <t xml:space="preserve">5ZT3SP1B9PA001862999        </t>
  </si>
  <si>
    <t xml:space="preserve">SOURCE ONE FIN SERV </t>
  </si>
  <si>
    <t xml:space="preserve">CAUDILL,HANNAH    (OR)        </t>
  </si>
  <si>
    <t xml:space="preserve">2956 HWY 806        </t>
  </si>
  <si>
    <t xml:space="preserve">EOLIA          </t>
  </si>
  <si>
    <t xml:space="preserve">UNKN12X60         </t>
  </si>
  <si>
    <t xml:space="preserve">6691             994        </t>
  </si>
  <si>
    <t xml:space="preserve">PORTER, MATTHEW B             </t>
  </si>
  <si>
    <t xml:space="preserve">5078 W KY 9         </t>
  </si>
  <si>
    <t xml:space="preserve">VANCEBURG      </t>
  </si>
  <si>
    <t>LEWI</t>
  </si>
  <si>
    <t>CLAYNORTHRI14 X 70</t>
  </si>
  <si>
    <t xml:space="preserve">CLM052871TN      999        </t>
  </si>
  <si>
    <t xml:space="preserve">COLLIER, SKYLE                </t>
  </si>
  <si>
    <t xml:space="preserve">1352 KY 10          </t>
  </si>
  <si>
    <t xml:space="preserve">QUINCY         </t>
  </si>
  <si>
    <t xml:space="preserve">CLAY14 X 70       </t>
  </si>
  <si>
    <t xml:space="preserve">CWP031813TN      999        </t>
  </si>
  <si>
    <t xml:space="preserve">CARPENTER, RYAN               </t>
  </si>
  <si>
    <t xml:space="preserve">142 CARPENTER LANE  </t>
  </si>
  <si>
    <t xml:space="preserve">SOUTAK6184828X52  </t>
  </si>
  <si>
    <t xml:space="preserve">DSD4AL26133AB    999        </t>
  </si>
  <si>
    <t xml:space="preserve">CORNS, AMY                    </t>
  </si>
  <si>
    <t xml:space="preserve">54 GOODWIN LANE     </t>
  </si>
  <si>
    <t xml:space="preserve">HOLIRAMBLE        </t>
  </si>
  <si>
    <t xml:space="preserve">1KB1C1L22PW000688998        </t>
  </si>
  <si>
    <t xml:space="preserve">DUNCAN, CHARLES B             </t>
  </si>
  <si>
    <t xml:space="preserve">575 MOORE HOLLOW    </t>
  </si>
  <si>
    <t xml:space="preserve">WOLFWOLFPAC       </t>
  </si>
  <si>
    <t xml:space="preserve">5ZT3CTXB4M1218745999        </t>
  </si>
  <si>
    <t xml:space="preserve">CONNELLY, ROBERT AND          </t>
  </si>
  <si>
    <t xml:space="preserve">246 SHORT ACRES RD  </t>
  </si>
  <si>
    <t xml:space="preserve">STANFORD       </t>
  </si>
  <si>
    <t>LINC</t>
  </si>
  <si>
    <t xml:space="preserve">CLAY72X68         </t>
  </si>
  <si>
    <t xml:space="preserve">CAP041636TNABAC  999        </t>
  </si>
  <si>
    <t xml:space="preserve">BRASHEAR CAPITAL VENTURES LLC </t>
  </si>
  <si>
    <t xml:space="preserve">1450 BOWEN RD.      </t>
  </si>
  <si>
    <t>CLAYPRINCE 24 X 44</t>
  </si>
  <si>
    <t xml:space="preserve">CLH014930TNAB    998        </t>
  </si>
  <si>
    <t xml:space="preserve">VONLINGER, ROLLIE             </t>
  </si>
  <si>
    <t xml:space="preserve">200 VONLINGER LANE  </t>
  </si>
  <si>
    <t>CLAY70X14  NORTHRI</t>
  </si>
  <si>
    <t xml:space="preserve">CLM050633TN      999        </t>
  </si>
  <si>
    <t xml:space="preserve">DOHERTY, KAREN                </t>
  </si>
  <si>
    <t>885GOSHEN RD. LOT#41</t>
  </si>
  <si>
    <t xml:space="preserve">TRU 14X70         </t>
  </si>
  <si>
    <t xml:space="preserve">CWP025617TN      998        </t>
  </si>
  <si>
    <t xml:space="preserve">TOOMBS, DUSTIN                </t>
  </si>
  <si>
    <t xml:space="preserve">46 SOUTHRIDGE RD    </t>
  </si>
  <si>
    <t xml:space="preserve">FLEM28 X 6828X68  </t>
  </si>
  <si>
    <t xml:space="preserve">FK47273          999        </t>
  </si>
  <si>
    <t xml:space="preserve">HORN, TAMMY OR                </t>
  </si>
  <si>
    <t xml:space="preserve">171 RICE LANE       </t>
  </si>
  <si>
    <t xml:space="preserve">JONES                         </t>
  </si>
  <si>
    <t xml:space="preserve">FLE250TN2347751A 999        </t>
  </si>
  <si>
    <t xml:space="preserve">SMITH, DAVID OR               </t>
  </si>
  <si>
    <t xml:space="preserve">1253 CEMETERY RD    </t>
  </si>
  <si>
    <t xml:space="preserve">WAYNESBURG     </t>
  </si>
  <si>
    <t xml:space="preserve">FLEE28X48         </t>
  </si>
  <si>
    <t xml:space="preserve">FLE250TN2347807AB999        </t>
  </si>
  <si>
    <t xml:space="preserve">FARMERS BANK        </t>
  </si>
  <si>
    <t xml:space="preserve">GROGAN, GLENDA                </t>
  </si>
  <si>
    <t xml:space="preserve">2675 US HWY 198     </t>
  </si>
  <si>
    <t xml:space="preserve">GILEKENTUCK14X70  </t>
  </si>
  <si>
    <t xml:space="preserve">GI20926          999        </t>
  </si>
  <si>
    <t xml:space="preserve">MARTIN, RICKY                 </t>
  </si>
  <si>
    <t xml:space="preserve">5011 KY HWY 1778    </t>
  </si>
  <si>
    <t xml:space="preserve">HUSTONVILLE    </t>
  </si>
  <si>
    <t xml:space="preserve">JONES MOBILE HOME             </t>
  </si>
  <si>
    <t xml:space="preserve">HAMI32X60         </t>
  </si>
  <si>
    <t xml:space="preserve">HH22AL12848AB    999        </t>
  </si>
  <si>
    <t xml:space="preserve">CAUDILL, YVONNE               </t>
  </si>
  <si>
    <t>445 G.T. REYNOLDS RD</t>
  </si>
  <si>
    <t xml:space="preserve">SCHU16X76         </t>
  </si>
  <si>
    <t xml:space="preserve">H0GA18I00785     999        </t>
  </si>
  <si>
    <t xml:space="preserve">OAKWUNKN          </t>
  </si>
  <si>
    <t xml:space="preserve">H0NC07710902     999        </t>
  </si>
  <si>
    <t xml:space="preserve">CHIU, CECELIA                 </t>
  </si>
  <si>
    <t xml:space="preserve">707 HORSE RIDGE RD  </t>
  </si>
  <si>
    <t xml:space="preserve">CMH 32X64         </t>
  </si>
  <si>
    <t xml:space="preserve">NO2027829TNAB    999        </t>
  </si>
  <si>
    <t xml:space="preserve">STOCKTON MORTGAGE   </t>
  </si>
  <si>
    <t xml:space="preserve">POWELL, GREGORY OR            </t>
  </si>
  <si>
    <t xml:space="preserve">920 KY HWY 1781     </t>
  </si>
  <si>
    <t xml:space="preserve">CLAYTON MOBILEHOMES           </t>
  </si>
  <si>
    <t xml:space="preserve">CLAYNORRIS        </t>
  </si>
  <si>
    <t xml:space="preserve">NO2031050TNABAC  999        </t>
  </si>
  <si>
    <t>FIRST SOUTHERN NATIO</t>
  </si>
  <si>
    <t xml:space="preserve">BENEDICT, DAVID OR            </t>
  </si>
  <si>
    <t xml:space="preserve">2887 GOSHEN RD LT10 </t>
  </si>
  <si>
    <t xml:space="preserve">EAST52X14  1989   </t>
  </si>
  <si>
    <t xml:space="preserve">SBHALA6603       999        </t>
  </si>
  <si>
    <t xml:space="preserve">TAYLOR, DAVID                 </t>
  </si>
  <si>
    <t xml:space="preserve">550 PIN OAK HILL RD </t>
  </si>
  <si>
    <t xml:space="preserve">CLAYTON HOMES WILLIAMSBURG    </t>
  </si>
  <si>
    <t xml:space="preserve">CLAY64X60         </t>
  </si>
  <si>
    <t xml:space="preserve">SOU018395ALABAC  999        </t>
  </si>
  <si>
    <t xml:space="preserve">RASNICK, KATHY AND            </t>
  </si>
  <si>
    <t xml:space="preserve">15885 KY HWY 1247   </t>
  </si>
  <si>
    <t xml:space="preserve">FLEEREFLECT16X76  </t>
  </si>
  <si>
    <t xml:space="preserve">TNFLP26A37573RL  999        </t>
  </si>
  <si>
    <t xml:space="preserve">BENEDICT, ANTHONY             </t>
  </si>
  <si>
    <t xml:space="preserve">2887 GOSHEN RD LT 8 </t>
  </si>
  <si>
    <t>FLEESUN POI14X46-2</t>
  </si>
  <si>
    <t xml:space="preserve">TNFLV26A81222ST12999        </t>
  </si>
  <si>
    <t xml:space="preserve">COONTZ, PATTY                 </t>
  </si>
  <si>
    <t xml:space="preserve">330 LEE DRIVE       </t>
  </si>
  <si>
    <t xml:space="preserve">HILOTRAVEL        </t>
  </si>
  <si>
    <t xml:space="preserve">1H0T2RG1X2A054820999        </t>
  </si>
  <si>
    <t xml:space="preserve">COST, KYLE                    </t>
  </si>
  <si>
    <t>2755 GREASY RIDGE RD</t>
  </si>
  <si>
    <t xml:space="preserve">1UJBJ02M8X1C40622999        </t>
  </si>
  <si>
    <t xml:space="preserve">LINEBAUGH, BRANDON            </t>
  </si>
  <si>
    <t xml:space="preserve">3333 US HWY 27 S.   </t>
  </si>
  <si>
    <t xml:space="preserve">CHAD WOLFORD                  </t>
  </si>
  <si>
    <t xml:space="preserve">JAY EAGLE         </t>
  </si>
  <si>
    <t xml:space="preserve">1UJBJ02PXX1C20320999        </t>
  </si>
  <si>
    <t>01NEW    12232023</t>
  </si>
  <si>
    <t xml:space="preserve">MULLINS, TERRENCE             </t>
  </si>
  <si>
    <t>145 SOUTH OLD OTTENH</t>
  </si>
  <si>
    <t xml:space="preserve">250XS16462U      999        </t>
  </si>
  <si>
    <t xml:space="preserve">CLOYD, KENDALL CLIFTON        </t>
  </si>
  <si>
    <t xml:space="preserve">3840 MOORES LN      </t>
  </si>
  <si>
    <t xml:space="preserve">COUNTRY SIDE                  </t>
  </si>
  <si>
    <t xml:space="preserve">4X4TSMB26J7417350999        </t>
  </si>
  <si>
    <t xml:space="preserve">HOLLOWAY, CHRISTY M           </t>
  </si>
  <si>
    <t xml:space="preserve">1675 KY HWY 300     </t>
  </si>
  <si>
    <t xml:space="preserve">COLE251TQ         </t>
  </si>
  <si>
    <t xml:space="preserve">4YDTCMM27NH933326999Y       </t>
  </si>
  <si>
    <t xml:space="preserve">ASBERRY, RODNEY J             </t>
  </si>
  <si>
    <t xml:space="preserve">845 ALLEN RD        </t>
  </si>
  <si>
    <t xml:space="preserve">PASSPP250  25'    </t>
  </si>
  <si>
    <t xml:space="preserve">4YDT25020AM411377999        </t>
  </si>
  <si>
    <t xml:space="preserve">CLARK, JERRY D II             </t>
  </si>
  <si>
    <t xml:space="preserve">66 BERRY LANE       </t>
  </si>
  <si>
    <t xml:space="preserve">M&amp;T BANK                      </t>
  </si>
  <si>
    <t xml:space="preserve">4YDT26120MJ971331999        </t>
  </si>
  <si>
    <t xml:space="preserve">MARTIN, JERRY                 </t>
  </si>
  <si>
    <t xml:space="preserve">PO BOX 1138         </t>
  </si>
  <si>
    <t xml:space="preserve">HEARPROWLER       </t>
  </si>
  <si>
    <t xml:space="preserve">5SFPB2527JE360379999        </t>
  </si>
  <si>
    <t xml:space="preserve">FIRST SOUTHERN NAT  </t>
  </si>
  <si>
    <t xml:space="preserve">WATTS, DAVID OR               </t>
  </si>
  <si>
    <t xml:space="preserve">281 JIM WILSON LOOP </t>
  </si>
  <si>
    <t xml:space="preserve">LEDBETTER      </t>
  </si>
  <si>
    <t>LIVI</t>
  </si>
  <si>
    <t xml:space="preserve">CLS094103TN      999        </t>
  </si>
  <si>
    <t xml:space="preserve">WILLIAMS, AMY                 </t>
  </si>
  <si>
    <t xml:space="preserve">3543 E ENID AVE     </t>
  </si>
  <si>
    <t xml:space="preserve">MASA           </t>
  </si>
  <si>
    <t>AZ</t>
  </si>
  <si>
    <t xml:space="preserve">PRUDENCE MCKINNEY             </t>
  </si>
  <si>
    <t xml:space="preserve">COMP80 X 1        </t>
  </si>
  <si>
    <t xml:space="preserve">NL26614A         998        </t>
  </si>
  <si>
    <t xml:space="preserve">WORKMAN, KAYLE                </t>
  </si>
  <si>
    <t xml:space="preserve">120 GLENHART DR     </t>
  </si>
  <si>
    <t xml:space="preserve">SALEM          </t>
  </si>
  <si>
    <t xml:space="preserve">TERRCAMPER 22FT   </t>
  </si>
  <si>
    <t xml:space="preserve">1EB1V2228P2936008999        </t>
  </si>
  <si>
    <t xml:space="preserve">BYROM, JEREMY OR              </t>
  </si>
  <si>
    <t xml:space="preserve">978 J H O'BRYAN AVE </t>
  </si>
  <si>
    <t xml:space="preserve">GRAND RIVERS   </t>
  </si>
  <si>
    <t xml:space="preserve">DUTCTRAVEL        </t>
  </si>
  <si>
    <t xml:space="preserve">47CT20M21R1050298999        </t>
  </si>
  <si>
    <t xml:space="preserve">ROSARIO, KAYLA P              </t>
  </si>
  <si>
    <t xml:space="preserve">3640 COOPERTOWN RD  </t>
  </si>
  <si>
    <t xml:space="preserve">RUSSELLVILLE   </t>
  </si>
  <si>
    <t>LOGA</t>
  </si>
  <si>
    <t xml:space="preserve">CHAN28X52  28X52  </t>
  </si>
  <si>
    <t xml:space="preserve">CH2AL06883AB     999        </t>
  </si>
  <si>
    <t xml:space="preserve">KNIGHT, CLYDE                 </t>
  </si>
  <si>
    <t xml:space="preserve">5477 HIGHLAND LICK  </t>
  </si>
  <si>
    <t xml:space="preserve">LEWISBURG      </t>
  </si>
  <si>
    <t xml:space="preserve">GILDMOBILEH       </t>
  </si>
  <si>
    <t xml:space="preserve">GM9367           999    Y   </t>
  </si>
  <si>
    <t xml:space="preserve">BROWN, MICHAEL                </t>
  </si>
  <si>
    <t xml:space="preserve">1937 HOMER RD       </t>
  </si>
  <si>
    <t>NORRNT4    14 X 70</t>
  </si>
  <si>
    <t xml:space="preserve">NT4C13582        998        </t>
  </si>
  <si>
    <t>LEWISBURG BANKING CO</t>
  </si>
  <si>
    <t xml:space="preserve">SHOEMAKE, CHRISTOPHER         </t>
  </si>
  <si>
    <t xml:space="preserve">302 HANCOCK LAKE RD </t>
  </si>
  <si>
    <t xml:space="preserve">FLEE26X40         </t>
  </si>
  <si>
    <t xml:space="preserve">TNFLV26AB90665H  999        </t>
  </si>
  <si>
    <t xml:space="preserve">SHIFFLETT, FOUNTAIN           </t>
  </si>
  <si>
    <t>1241 PROCTOR MILL RD</t>
  </si>
  <si>
    <t xml:space="preserve">FLEE6562K  15X60  </t>
  </si>
  <si>
    <t xml:space="preserve">TNFLV26A49569    999        </t>
  </si>
  <si>
    <t xml:space="preserve">BRAY, DANNY                   </t>
  </si>
  <si>
    <t xml:space="preserve">213 FOXGLOVE CIRCLE </t>
  </si>
  <si>
    <t xml:space="preserve">1UJBJ0AG3D17C0289999        </t>
  </si>
  <si>
    <t xml:space="preserve">GALLAGHER, DEVON OR           </t>
  </si>
  <si>
    <t xml:space="preserve">4053 BUCKSVILLE RD  </t>
  </si>
  <si>
    <t xml:space="preserve">AUBURN         </t>
  </si>
  <si>
    <t xml:space="preserve">JAYCDES           </t>
  </si>
  <si>
    <t xml:space="preserve">1UJCJ02R481SK0124999        </t>
  </si>
  <si>
    <t xml:space="preserve">ARKANSAS BEST FCU   </t>
  </si>
  <si>
    <t xml:space="preserve">GRAYSON, JACKIE               </t>
  </si>
  <si>
    <t xml:space="preserve">104 RENEE ST        </t>
  </si>
  <si>
    <t xml:space="preserve">SMOK27SQ          </t>
  </si>
  <si>
    <t xml:space="preserve">5L0RE27216T000618997        </t>
  </si>
  <si>
    <t xml:space="preserve">MILLER, SUSANNA               </t>
  </si>
  <si>
    <t xml:space="preserve">951 LOCKHART LN     </t>
  </si>
  <si>
    <t xml:space="preserve">JULIE FOSTER                  </t>
  </si>
  <si>
    <t xml:space="preserve">ENTECRUISER       </t>
  </si>
  <si>
    <t xml:space="preserve">5RXTE3125E2201854999        </t>
  </si>
  <si>
    <t xml:space="preserve">FULLER, BRENT                 </t>
  </si>
  <si>
    <t xml:space="preserve">655 BROWNING RD     </t>
  </si>
  <si>
    <t xml:space="preserve">NALL, JACOB                   </t>
  </si>
  <si>
    <t xml:space="preserve">EVERBAYHILL       </t>
  </si>
  <si>
    <t xml:space="preserve">5ZWFB1E28G1002654999        </t>
  </si>
  <si>
    <t xml:space="preserve">KURTZ, CONRAD W               </t>
  </si>
  <si>
    <t>8335 HIGHLAND LICK R</t>
  </si>
  <si>
    <t xml:space="preserve">WINNVOYAGER       </t>
  </si>
  <si>
    <t xml:space="preserve">54CTV1P28M4026307998X       </t>
  </si>
  <si>
    <t xml:space="preserve">MARSH, TRAVIS A               </t>
  </si>
  <si>
    <t xml:space="preserve">819 OMALLEY DR      </t>
  </si>
  <si>
    <t>LYON</t>
  </si>
  <si>
    <t xml:space="preserve">WINIGER, CURT ROBERT          </t>
  </si>
  <si>
    <t xml:space="preserve">11009 KRAMERS DRIVE </t>
  </si>
  <si>
    <t xml:space="preserve">EVANSVILLE     </t>
  </si>
  <si>
    <t>HOLIRAMBLER32'PRES</t>
  </si>
  <si>
    <t xml:space="preserve">1KB111M223E136145999        </t>
  </si>
  <si>
    <t xml:space="preserve">YOPP, EVAN                    </t>
  </si>
  <si>
    <t xml:space="preserve">3671 ST RT 810 S    </t>
  </si>
  <si>
    <t xml:space="preserve">KUTTAWA        </t>
  </si>
  <si>
    <t xml:space="preserve">COAC22'    22'    </t>
  </si>
  <si>
    <t xml:space="preserve">170101879        999        </t>
  </si>
  <si>
    <t xml:space="preserve">HARTMAN, CHRISTOPHER J        </t>
  </si>
  <si>
    <t xml:space="preserve">326 N ELM ST        </t>
  </si>
  <si>
    <t xml:space="preserve">WILD26DBUD        </t>
  </si>
  <si>
    <t xml:space="preserve">4X4TWDB26MA271270999        </t>
  </si>
  <si>
    <t xml:space="preserve">BYASSEE, MARK                 </t>
  </si>
  <si>
    <t>293 GEORGE THOMAS RD</t>
  </si>
  <si>
    <t xml:space="preserve">ADVENTURE CAMPERS             </t>
  </si>
  <si>
    <t xml:space="preserve">HEAR277RL         </t>
  </si>
  <si>
    <t xml:space="preserve">5SFSG2928EE272243999        </t>
  </si>
  <si>
    <t xml:space="preserve">HARRIS, CHRISTOPHER           </t>
  </si>
  <si>
    <t xml:space="preserve">278 MASON RD        </t>
  </si>
  <si>
    <t>MADI</t>
  </si>
  <si>
    <t xml:space="preserve">CLAYDREAM         </t>
  </si>
  <si>
    <t xml:space="preserve">CAP009862TNAB    999        </t>
  </si>
  <si>
    <t xml:space="preserve">THORNSBERRY, AMANDA LYNN      </t>
  </si>
  <si>
    <t xml:space="preserve">117 WELSH DR        </t>
  </si>
  <si>
    <t xml:space="preserve">CMH 22ANV16       </t>
  </si>
  <si>
    <t xml:space="preserve">CLM114996TNAC    999        </t>
  </si>
  <si>
    <t xml:space="preserve">REDMOND, CARL THOMAS          </t>
  </si>
  <si>
    <t xml:space="preserve">985 CHARLIE NORRIS  </t>
  </si>
  <si>
    <t xml:space="preserve">CMH 25SSR28       </t>
  </si>
  <si>
    <t xml:space="preserve">CLR037782TNABAC  999        </t>
  </si>
  <si>
    <t xml:space="preserve">TRU 36TRS         </t>
  </si>
  <si>
    <t xml:space="preserve">CWP045392TN      999    X   </t>
  </si>
  <si>
    <t xml:space="preserve">HUFF, ZACKERY                 </t>
  </si>
  <si>
    <t>716 CANDLEWOOD DR.#4</t>
  </si>
  <si>
    <t xml:space="preserve">CMH 36TRU28       </t>
  </si>
  <si>
    <t xml:space="preserve">CWP058113TN      999        </t>
  </si>
  <si>
    <t xml:space="preserve">KIRBY, CAROL                  </t>
  </si>
  <si>
    <t xml:space="preserve">116 MEADOWLARK DR   </t>
  </si>
  <si>
    <t xml:space="preserve">FAIRHARMONY430HH  </t>
  </si>
  <si>
    <t xml:space="preserve">FMT430IN1712340AB999        </t>
  </si>
  <si>
    <t xml:space="preserve">REYNOLDS, TODD OR             </t>
  </si>
  <si>
    <t xml:space="preserve">1750 POOSEY RDG RD  </t>
  </si>
  <si>
    <t xml:space="preserve">BLUE RIDGE HOMES INC          </t>
  </si>
  <si>
    <t xml:space="preserve">INADPA17120JM13  999        </t>
  </si>
  <si>
    <t xml:space="preserve">ARNOLD, ANTHONY WAYNE OR      </t>
  </si>
  <si>
    <t xml:space="preserve">201 BAUGH ST TRL 23 </t>
  </si>
  <si>
    <t xml:space="preserve">BELMPREMIER14X70  </t>
  </si>
  <si>
    <t xml:space="preserve">MSB941470SN13262 999        </t>
  </si>
  <si>
    <t xml:space="preserve">STARGAZER HOMES LLC           </t>
  </si>
  <si>
    <t xml:space="preserve">309 RAVENWOOD PLACE </t>
  </si>
  <si>
    <t xml:space="preserve">FAIRFAIRPNT40X26  </t>
  </si>
  <si>
    <t xml:space="preserve">MY9488922AB      999        </t>
  </si>
  <si>
    <t xml:space="preserve">CALDWELL, STEVIE DAVID        </t>
  </si>
  <si>
    <t xml:space="preserve">141 MORAN MILL RD   </t>
  </si>
  <si>
    <t xml:space="preserve">CMH 27ELN28       </t>
  </si>
  <si>
    <t xml:space="preserve">NO2030802TNAB    999        </t>
  </si>
  <si>
    <t xml:space="preserve">FROST, MATTHEW                </t>
  </si>
  <si>
    <t>3044 COLLEGE HILL RD</t>
  </si>
  <si>
    <t xml:space="preserve">WACO           </t>
  </si>
  <si>
    <t xml:space="preserve">NORRPHOENIX80X76  </t>
  </si>
  <si>
    <t xml:space="preserve">N01017105TN      999        </t>
  </si>
  <si>
    <t xml:space="preserve">TAULBEE, MISTY                </t>
  </si>
  <si>
    <t xml:space="preserve">110 LAKE REBA DR    </t>
  </si>
  <si>
    <t xml:space="preserve">SOUT46ALL         </t>
  </si>
  <si>
    <t xml:space="preserve">SGI025605TNABAC  999        </t>
  </si>
  <si>
    <t xml:space="preserve">GILBERT, DAVID B              </t>
  </si>
  <si>
    <t xml:space="preserve">129 WINBURN DR      </t>
  </si>
  <si>
    <t xml:space="preserve">RED ROCK                      </t>
  </si>
  <si>
    <t xml:space="preserve">CLAY46SHR16       </t>
  </si>
  <si>
    <t xml:space="preserve">SGI025834TNAC    998        </t>
  </si>
  <si>
    <t xml:space="preserve">HAYS, JORDAN                  </t>
  </si>
  <si>
    <t xml:space="preserve">242 SMITH LANE      </t>
  </si>
  <si>
    <t xml:space="preserve">SGI025901TNABAC  998        </t>
  </si>
  <si>
    <t>CENTRAL KENTUCKY AGR</t>
  </si>
  <si>
    <t xml:space="preserve">JUSTICE, JOHN                 </t>
  </si>
  <si>
    <t xml:space="preserve">248 OWSLEY FORK RD  </t>
  </si>
  <si>
    <t xml:space="preserve">FLEESUNPOIN6763S  </t>
  </si>
  <si>
    <t xml:space="preserve">TNFLV26A49646ST13999        </t>
  </si>
  <si>
    <t xml:space="preserve">BOWMAN, CHARLES               </t>
  </si>
  <si>
    <t xml:space="preserve">1083 RICHMOND RD    </t>
  </si>
  <si>
    <t xml:space="preserve">PROW27 FT  CAMPER </t>
  </si>
  <si>
    <t xml:space="preserve">1EC5N2726P4250835999        </t>
  </si>
  <si>
    <t xml:space="preserve">COX, KELLY M OR               </t>
  </si>
  <si>
    <t xml:space="preserve">408 BAY BERRY LANE  </t>
  </si>
  <si>
    <t xml:space="preserve">JAYCFEATHR        </t>
  </si>
  <si>
    <t xml:space="preserve">1UJBJ0BM6H1J20171999X       </t>
  </si>
  <si>
    <t xml:space="preserve">MARTIN, DAKOTA                </t>
  </si>
  <si>
    <t xml:space="preserve">314 HUNTER LN       </t>
  </si>
  <si>
    <t xml:space="preserve">SUNNSUNN          </t>
  </si>
  <si>
    <t xml:space="preserve">4UBAS0R2431T36178999        </t>
  </si>
  <si>
    <t xml:space="preserve">RAIDER, BUFORD                </t>
  </si>
  <si>
    <t xml:space="preserve">624 WACO LOOP RD    </t>
  </si>
  <si>
    <t xml:space="preserve">TRAITRAVEL LITE   </t>
  </si>
  <si>
    <t xml:space="preserve">4WYT02D2461711343999        </t>
  </si>
  <si>
    <t xml:space="preserve">BOWLING, KELTON               </t>
  </si>
  <si>
    <t xml:space="preserve">106 SEATTLE SLEW RD </t>
  </si>
  <si>
    <t>FOREFLAGSTA8528RLW</t>
  </si>
  <si>
    <t xml:space="preserve">4X4FFLD20B1833715999        </t>
  </si>
  <si>
    <t xml:space="preserve">ARNOLD, WILLIAM               </t>
  </si>
  <si>
    <t xml:space="preserve">242 TRILLIUM LOOP   </t>
  </si>
  <si>
    <t xml:space="preserve">SIER391FLRB       </t>
  </si>
  <si>
    <t xml:space="preserve">4X4FSER20MJ049389999        </t>
  </si>
  <si>
    <t xml:space="preserve">SOWDER, JOHNATHON             </t>
  </si>
  <si>
    <t xml:space="preserve">408 SAGE GRASS DR   </t>
  </si>
  <si>
    <t>FORETRVLTR CHEROKE</t>
  </si>
  <si>
    <t xml:space="preserve">4X4TCKB25FK026521999        </t>
  </si>
  <si>
    <t xml:space="preserve">MICHAEL FRAZIER     </t>
  </si>
  <si>
    <t xml:space="preserve">STRONG, CHRISTOPHER           </t>
  </si>
  <si>
    <t xml:space="preserve">1019 COUNTRYSIDE RD </t>
  </si>
  <si>
    <t xml:space="preserve">4X4TPUH23MP090063999        </t>
  </si>
  <si>
    <t xml:space="preserve">KENTUCKY FARM BUREAU INS      </t>
  </si>
  <si>
    <t xml:space="preserve">FORE230BHXL       </t>
  </si>
  <si>
    <t xml:space="preserve">4X4TSMY24G7409389999X   X   </t>
  </si>
  <si>
    <t xml:space="preserve">RICE JR, JERRY AND            </t>
  </si>
  <si>
    <t xml:space="preserve">2499 PEGGY FLATS RD </t>
  </si>
  <si>
    <t xml:space="preserve">JEFF COUCHS CAMPERS           </t>
  </si>
  <si>
    <t xml:space="preserve">SURV267RBSS       </t>
  </si>
  <si>
    <t xml:space="preserve">4X4TSVC2XRL047446999        </t>
  </si>
  <si>
    <t xml:space="preserve">MEMBERS HERITAGE CU </t>
  </si>
  <si>
    <t xml:space="preserve">JONES, BRANDON                </t>
  </si>
  <si>
    <t xml:space="preserve">227 TAZWELL DR      </t>
  </si>
  <si>
    <t xml:space="preserve">HERITRVTRL        </t>
  </si>
  <si>
    <t xml:space="preserve">4X4TWBG20BU003386999        </t>
  </si>
  <si>
    <t xml:space="preserve">DUNAWAY, CHRISTOPHER ANDREW   </t>
  </si>
  <si>
    <t xml:space="preserve">108 EASTERN VIEW DR </t>
  </si>
  <si>
    <t xml:space="preserve">DUNAWAYS                      </t>
  </si>
  <si>
    <t xml:space="preserve">FOREMAXX LI 29'   </t>
  </si>
  <si>
    <t xml:space="preserve">4X4TWCB2XHT017064999        </t>
  </si>
  <si>
    <t xml:space="preserve">WORKMAN, JACOB                </t>
  </si>
  <si>
    <t xml:space="preserve">3031 RED HOUSE RD   </t>
  </si>
  <si>
    <t xml:space="preserve">WILD26FOOT BHSS   </t>
  </si>
  <si>
    <t xml:space="preserve">4X4TWDB243R331207999        </t>
  </si>
  <si>
    <t xml:space="preserve">RUTHERFORD, WENDY             </t>
  </si>
  <si>
    <t xml:space="preserve">54 ARROWHEAD DR     </t>
  </si>
  <si>
    <t xml:space="preserve">WILD29FKBS        </t>
  </si>
  <si>
    <t xml:space="preserve">4X4TWDE21GA258040999        </t>
  </si>
  <si>
    <t xml:space="preserve">WELLS, LAWRENCE               </t>
  </si>
  <si>
    <t xml:space="preserve">156 LEE DR.         </t>
  </si>
  <si>
    <t xml:space="preserve">4YDTCMG11RM930700999        </t>
  </si>
  <si>
    <t xml:space="preserve">GAMBLE, JAMES E               </t>
  </si>
  <si>
    <t xml:space="preserve">421 PLUMTREE DR     </t>
  </si>
  <si>
    <t xml:space="preserve">4YDTH1R27N7248869999        </t>
  </si>
  <si>
    <t xml:space="preserve">TODD, ALEX                    </t>
  </si>
  <si>
    <t xml:space="preserve">3428 OLD KY HWY 52  </t>
  </si>
  <si>
    <t xml:space="preserve">SPRIST311  T31    </t>
  </si>
  <si>
    <t xml:space="preserve">4YDT3112671532896999        </t>
  </si>
  <si>
    <t xml:space="preserve">APPLEGATE, HAIRL              </t>
  </si>
  <si>
    <t>480 JACKSON BRNCH RD</t>
  </si>
  <si>
    <t xml:space="preserve">HEAR5SF           </t>
  </si>
  <si>
    <t xml:space="preserve">5SFPB3221KE409278999        </t>
  </si>
  <si>
    <t xml:space="preserve">FULLER, SANDRA T              </t>
  </si>
  <si>
    <t xml:space="preserve">112 MULE SHED LN    </t>
  </si>
  <si>
    <t xml:space="preserve">57HTT15S0GS001803999Y       </t>
  </si>
  <si>
    <t xml:space="preserve">DEBOARD, MARK A               </t>
  </si>
  <si>
    <t xml:space="preserve">227 MARENGO DR      </t>
  </si>
  <si>
    <t xml:space="preserve">PARA310RL         </t>
  </si>
  <si>
    <t xml:space="preserve">7M5FP3620PB202542999        </t>
  </si>
  <si>
    <t xml:space="preserve">MONTGOMERY, DON               </t>
  </si>
  <si>
    <t xml:space="preserve">239 APT LANE H8     </t>
  </si>
  <si>
    <t xml:space="preserve">SALYERSVILLE   </t>
  </si>
  <si>
    <t>MAGO</t>
  </si>
  <si>
    <t xml:space="preserve">CLAYEXCEL         </t>
  </si>
  <si>
    <t xml:space="preserve">CWP017671TN      999        </t>
  </si>
  <si>
    <t xml:space="preserve">DINGUS, KAYLA MARIE           </t>
  </si>
  <si>
    <t xml:space="preserve">43 HORESPEN ROAD    </t>
  </si>
  <si>
    <t xml:space="preserve">CMH 72 X 68       </t>
  </si>
  <si>
    <t xml:space="preserve">CWP058727TNABAC  999        </t>
  </si>
  <si>
    <t xml:space="preserve">MANLEY, CODY                  </t>
  </si>
  <si>
    <t xml:space="preserve">209 PENNINGTON ROAD </t>
  </si>
  <si>
    <t xml:space="preserve">LAKESIDE HOMES INC            </t>
  </si>
  <si>
    <t xml:space="preserve">FLE250TN2347557AB999        </t>
  </si>
  <si>
    <t xml:space="preserve">BLANTON, OLLIE OR             </t>
  </si>
  <si>
    <t xml:space="preserve">31 IMPROVEMENT RD   </t>
  </si>
  <si>
    <t xml:space="preserve">FOURUNK           </t>
  </si>
  <si>
    <t xml:space="preserve">FS209969         999        </t>
  </si>
  <si>
    <t xml:space="preserve">KIDD, CODY                    </t>
  </si>
  <si>
    <t xml:space="preserve">1588 COW CRK        </t>
  </si>
  <si>
    <t xml:space="preserve">MOUNTAIN HOMES INC.           </t>
  </si>
  <si>
    <t xml:space="preserve">GILEINDUDTR       </t>
  </si>
  <si>
    <t xml:space="preserve">SGI025337TN      999        </t>
  </si>
  <si>
    <t xml:space="preserve">BENTLEY, JOHNNY               </t>
  </si>
  <si>
    <t xml:space="preserve">224 BENTLEY ROAD    </t>
  </si>
  <si>
    <t xml:space="preserve">MICHA-1PORT       </t>
  </si>
  <si>
    <t xml:space="preserve">T1370MS085851    999        </t>
  </si>
  <si>
    <t xml:space="preserve">PATRICK, LEONDUS II           </t>
  </si>
  <si>
    <t xml:space="preserve">1602 MASH FORK      </t>
  </si>
  <si>
    <t xml:space="preserve">MOUN5TH WH 36 X 8 </t>
  </si>
  <si>
    <t xml:space="preserve">1NBRK3439W0094898999        </t>
  </si>
  <si>
    <t xml:space="preserve">MAYNARD, JAMES                </t>
  </si>
  <si>
    <t xml:space="preserve">2815 FAR MIDDLE FK  </t>
  </si>
  <si>
    <t xml:space="preserve">THAD M SLONE                  </t>
  </si>
  <si>
    <t xml:space="preserve">COACCOACHME       </t>
  </si>
  <si>
    <t xml:space="preserve">1TC3B254231304657999        </t>
  </si>
  <si>
    <t>STATE FARM MUTUAL AUTO INS. CO</t>
  </si>
  <si>
    <t xml:space="preserve">KEYSMONTANA331RL  </t>
  </si>
  <si>
    <t xml:space="preserve">4YDFHMS26NA742751999    X   </t>
  </si>
  <si>
    <t xml:space="preserve">PERKINS, STEPHANIE            </t>
  </si>
  <si>
    <t xml:space="preserve">6248 GRAPE CR       </t>
  </si>
  <si>
    <t xml:space="preserve">MONTM03670RFW     </t>
  </si>
  <si>
    <t xml:space="preserve">4YDF367285D511514999        </t>
  </si>
  <si>
    <t xml:space="preserve">MUTUAL BANK                   </t>
  </si>
  <si>
    <t xml:space="preserve">672 BLUE SKY PKWY   </t>
  </si>
  <si>
    <t xml:space="preserve">PASS2400BH        </t>
  </si>
  <si>
    <t xml:space="preserve">4YDT24028KD410232999    X   </t>
  </si>
  <si>
    <t xml:space="preserve">CALDWELLM TRENTON             </t>
  </si>
  <si>
    <t xml:space="preserve">6584 HWY 460 W      </t>
  </si>
  <si>
    <t xml:space="preserve">BONNIA MEADOWS                </t>
  </si>
  <si>
    <t xml:space="preserve">SPRISPRINTE       </t>
  </si>
  <si>
    <t xml:space="preserve">4YDT377216A228223999        </t>
  </si>
  <si>
    <t xml:space="preserve">EVANS, TODD                   </t>
  </si>
  <si>
    <t xml:space="preserve">21 LITTLE PRICEY CR </t>
  </si>
  <si>
    <t xml:space="preserve">5HABE0819MN095565999        </t>
  </si>
  <si>
    <t xml:space="preserve">CORNISH, KEITH OR             </t>
  </si>
  <si>
    <t xml:space="preserve">3780 W FINLEY RIDGE </t>
  </si>
  <si>
    <t xml:space="preserve">CAMPBELLSVILLE </t>
  </si>
  <si>
    <t>MARI</t>
  </si>
  <si>
    <t xml:space="preserve">SKYL14 X 64       </t>
  </si>
  <si>
    <t xml:space="preserve">01310329P        999        </t>
  </si>
  <si>
    <t xml:space="preserve">GARRETT, JAMES EDWARD JR      </t>
  </si>
  <si>
    <t xml:space="preserve">2951  CRAINTOWN RD  </t>
  </si>
  <si>
    <t xml:space="preserve">GRAVEL SWITCH  </t>
  </si>
  <si>
    <t xml:space="preserve">GULF30TBR         </t>
  </si>
  <si>
    <t xml:space="preserve">1NL1GTP2961075995999        </t>
  </si>
  <si>
    <t xml:space="preserve">TURNER, DAVID LEE             </t>
  </si>
  <si>
    <t>49 TURNER DEERING RD</t>
  </si>
  <si>
    <t xml:space="preserve">LEBANON        </t>
  </si>
  <si>
    <t xml:space="preserve">PUMA30FBSS        </t>
  </si>
  <si>
    <t xml:space="preserve">4X4TPUF23GP059225999        </t>
  </si>
  <si>
    <t xml:space="preserve">MATTINGLY, WILLIAM            </t>
  </si>
  <si>
    <t>1020 SCOTTS RIDGE RD</t>
  </si>
  <si>
    <t xml:space="preserve">RAYWICK        </t>
  </si>
  <si>
    <t xml:space="preserve">TAND375BH         </t>
  </si>
  <si>
    <t xml:space="preserve">5ZT3TD3B7P9012093999        </t>
  </si>
  <si>
    <t xml:space="preserve">DEBRA ANN KINGSTON            </t>
  </si>
  <si>
    <t>92 SUNSHINE ACRES RD</t>
  </si>
  <si>
    <t xml:space="preserve">BENTON         </t>
  </si>
  <si>
    <t>MARS</t>
  </si>
  <si>
    <t xml:space="preserve">SUNSBW524  16X60  </t>
  </si>
  <si>
    <t xml:space="preserve">ALS00535         999        </t>
  </si>
  <si>
    <t xml:space="preserve">TRAYLOR, JESSICA AND          </t>
  </si>
  <si>
    <t xml:space="preserve">C/O PO BOX 130      </t>
  </si>
  <si>
    <t>CLAY34RES28764AH22</t>
  </si>
  <si>
    <t xml:space="preserve">CAP038072TNAB    999        </t>
  </si>
  <si>
    <t xml:space="preserve">WARD, LINDA                   </t>
  </si>
  <si>
    <t xml:space="preserve">31 WARD LN          </t>
  </si>
  <si>
    <t xml:space="preserve">CLAYATLANTI       </t>
  </si>
  <si>
    <t xml:space="preserve">CLA049142TN      999        </t>
  </si>
  <si>
    <t xml:space="preserve">GARLAND, DAVID                </t>
  </si>
  <si>
    <t xml:space="preserve">262 CEDAR POINT RD  </t>
  </si>
  <si>
    <t xml:space="preserve">KY DREAM HOMES                </t>
  </si>
  <si>
    <t xml:space="preserve">TRUM52X48         </t>
  </si>
  <si>
    <t xml:space="preserve">CLH047559TNAB    999        </t>
  </si>
  <si>
    <t xml:space="preserve">COY, RONNIE                   </t>
  </si>
  <si>
    <t xml:space="preserve">15784 ST HWY 37     </t>
  </si>
  <si>
    <t xml:space="preserve">WHITTINGTON    </t>
  </si>
  <si>
    <t xml:space="preserve">FTWD60X24         </t>
  </si>
  <si>
    <t xml:space="preserve">FLA27AB34379S613 999        </t>
  </si>
  <si>
    <t xml:space="preserve">RRR INVESTMENT TRUST          </t>
  </si>
  <si>
    <t xml:space="preserve">72 BEDFORD LN       </t>
  </si>
  <si>
    <t xml:space="preserve">FLEE15X80         </t>
  </si>
  <si>
    <t xml:space="preserve">TNFLX26A53396ST12999        </t>
  </si>
  <si>
    <t xml:space="preserve">GREER, MICHAEL CHASE          </t>
  </si>
  <si>
    <t xml:space="preserve">606 HUSTING LN      </t>
  </si>
  <si>
    <t xml:space="preserve">ATLAINNOV         </t>
  </si>
  <si>
    <t xml:space="preserve">021000HA0027227AB998        </t>
  </si>
  <si>
    <t xml:space="preserve">LAKE CHEM           </t>
  </si>
  <si>
    <t xml:space="preserve">SWANSON, THOMAS               </t>
  </si>
  <si>
    <t xml:space="preserve">62 IVORY LANE       </t>
  </si>
  <si>
    <t xml:space="preserve">COUNTRYSIDE                   </t>
  </si>
  <si>
    <t xml:space="preserve">CHAM15X60         </t>
  </si>
  <si>
    <t xml:space="preserve">021000HA009003AB 998        </t>
  </si>
  <si>
    <t xml:space="preserve">MCGOWAN, JESSICA              </t>
  </si>
  <si>
    <t xml:space="preserve">594 CEDAR ST APT 37 </t>
  </si>
  <si>
    <t xml:space="preserve">CALVERT CITY   </t>
  </si>
  <si>
    <t xml:space="preserve">1ED5P2527R4254338999        </t>
  </si>
  <si>
    <t xml:space="preserve">BOGARD, ANGELA                </t>
  </si>
  <si>
    <t xml:space="preserve">286 BROWNIE RD      </t>
  </si>
  <si>
    <t xml:space="preserve">HARDIN         </t>
  </si>
  <si>
    <t xml:space="preserve">CAMPERS FOR SALE LLC          </t>
  </si>
  <si>
    <t xml:space="preserve">STARLAUNCH        </t>
  </si>
  <si>
    <t xml:space="preserve">1SABS0BPXJ2EZ5114999        </t>
  </si>
  <si>
    <t xml:space="preserve">WELLS, JEFFERY S.             </t>
  </si>
  <si>
    <t xml:space="preserve">67 IMPALA RD        </t>
  </si>
  <si>
    <t xml:space="preserve">GILBERTSVILLE  </t>
  </si>
  <si>
    <t xml:space="preserve">RUTH A DRAVES                 </t>
  </si>
  <si>
    <t xml:space="preserve">SKYLNOMAD         </t>
  </si>
  <si>
    <t xml:space="preserve">1SN200M27PF001649999        </t>
  </si>
  <si>
    <t xml:space="preserve">KENTUCKY LAKE TRAILER SALES   </t>
  </si>
  <si>
    <t xml:space="preserve">161 KENNEDY AVE     </t>
  </si>
  <si>
    <t xml:space="preserve">JOSEPH HAGEDORN               </t>
  </si>
  <si>
    <t xml:space="preserve">SHAD7208          </t>
  </si>
  <si>
    <t xml:space="preserve">1S9GS1927JW873383999        </t>
  </si>
  <si>
    <t xml:space="preserve">STINNETT, GREGORY             </t>
  </si>
  <si>
    <t xml:space="preserve">4795 US HWY 68 WEST </t>
  </si>
  <si>
    <t xml:space="preserve">COACSQA           </t>
  </si>
  <si>
    <t xml:space="preserve">1TC2B155X61505192999        </t>
  </si>
  <si>
    <t xml:space="preserve">CFSB                          </t>
  </si>
  <si>
    <t xml:space="preserve">PO BOX 467          </t>
  </si>
  <si>
    <t xml:space="preserve">1UJBJ0BN4N17V0761999    X   </t>
  </si>
  <si>
    <t xml:space="preserve">1UJBJ0BR5K1C60072999    X   </t>
  </si>
  <si>
    <t>JAYCEAGLE  284BHOK</t>
  </si>
  <si>
    <t xml:space="preserve">1UJBJ0BSXN1C20299998    X   </t>
  </si>
  <si>
    <t xml:space="preserve">1UJBJ0BU1N1C70364999    X   </t>
  </si>
  <si>
    <t xml:space="preserve">CAMP-A-RAMA                   </t>
  </si>
  <si>
    <t xml:space="preserve">481 US HWY 68 W     </t>
  </si>
  <si>
    <t xml:space="preserve">HYLI39SPEC 30SPEC </t>
  </si>
  <si>
    <t xml:space="preserve">19LBA02U28A084968999    X   </t>
  </si>
  <si>
    <t>06DEALER 12122023</t>
  </si>
  <si>
    <t xml:space="preserve">VENOVENOM  4113TK </t>
  </si>
  <si>
    <t xml:space="preserve">4EZFH4435M6020714999    X   </t>
  </si>
  <si>
    <t xml:space="preserve">SPOR332BHKS       </t>
  </si>
  <si>
    <t xml:space="preserve">4EZTU3421N5100907999    X   </t>
  </si>
  <si>
    <t xml:space="preserve">NIMMO, MICHAEL EDWARD         </t>
  </si>
  <si>
    <t xml:space="preserve">1989 SID DARNALL RD </t>
  </si>
  <si>
    <t xml:space="preserve">LAKE TIME MARINE AND RV       </t>
  </si>
  <si>
    <t xml:space="preserve">FRRVHERITAG       </t>
  </si>
  <si>
    <t xml:space="preserve">4X4FWBE28HU012894998        </t>
  </si>
  <si>
    <t xml:space="preserve">P O BOX 467         </t>
  </si>
  <si>
    <t xml:space="preserve">BENTON,        </t>
  </si>
  <si>
    <t xml:space="preserve">4X4TCK722JK043875999    X   </t>
  </si>
  <si>
    <t xml:space="preserve">PUMA22RB          </t>
  </si>
  <si>
    <t xml:space="preserve">4X4TPUX28GP058117999    Y   </t>
  </si>
  <si>
    <t xml:space="preserve">MAYAN PROPERTIES              </t>
  </si>
  <si>
    <t xml:space="preserve">1499 US HWY 68 E    </t>
  </si>
  <si>
    <t xml:space="preserve">ROCKLITEWGT       </t>
  </si>
  <si>
    <t xml:space="preserve">4X4TRLA25EZ132222999        </t>
  </si>
  <si>
    <t xml:space="preserve">4X4TRLA28DD121954999    Y   </t>
  </si>
  <si>
    <t xml:space="preserve">WIERSMA, DIANE                </t>
  </si>
  <si>
    <t>445 MILLIONAIRE LANE</t>
  </si>
  <si>
    <t xml:space="preserve">FORESALEM  CAMPER </t>
  </si>
  <si>
    <t xml:space="preserve">4X4TSMC2XFA311685999        </t>
  </si>
  <si>
    <t xml:space="preserve">CAMP A RAMA                   </t>
  </si>
  <si>
    <t xml:space="preserve">SURRSURVEYO       </t>
  </si>
  <si>
    <t xml:space="preserve">4X4TSVV25NL042288999        </t>
  </si>
  <si>
    <t xml:space="preserve">C-PLANT             </t>
  </si>
  <si>
    <t xml:space="preserve">SURV26'           </t>
  </si>
  <si>
    <t xml:space="preserve">4X4TSVZ20NL042483999        </t>
  </si>
  <si>
    <t xml:space="preserve">BURKEEN, DUSTIN               </t>
  </si>
  <si>
    <t xml:space="preserve">1201 US HWY 68 EAST </t>
  </si>
  <si>
    <t xml:space="preserve">VICTORY LANE OUTDOORS         </t>
  </si>
  <si>
    <t xml:space="preserve">DUTCASTORIA       </t>
  </si>
  <si>
    <t xml:space="preserve">4YDFAAT2XNM915719998        </t>
  </si>
  <si>
    <t xml:space="preserve">FIFTH THIRD BANK NA </t>
  </si>
  <si>
    <t xml:space="preserve">HEATH, RONNIE OR              </t>
  </si>
  <si>
    <t xml:space="preserve">124 BELDON ROAD     </t>
  </si>
  <si>
    <t xml:space="preserve">MONT381TB         </t>
  </si>
  <si>
    <t xml:space="preserve">4YDFHMU28RA740518999        </t>
  </si>
  <si>
    <t xml:space="preserve">FIRST KENTUCKY BANK </t>
  </si>
  <si>
    <t xml:space="preserve">JAMESON, DANIEL               </t>
  </si>
  <si>
    <t xml:space="preserve">306 W 14TH AVE      </t>
  </si>
  <si>
    <t xml:space="preserve">KEYSIMPACT        </t>
  </si>
  <si>
    <t xml:space="preserve">4YDF41533MF815087999        </t>
  </si>
  <si>
    <t xml:space="preserve">CFSB                </t>
  </si>
  <si>
    <t xml:space="preserve">4YDTKDN20NJ970812999    X   </t>
  </si>
  <si>
    <t xml:space="preserve">KEYSHIDEOUT27FT   </t>
  </si>
  <si>
    <t xml:space="preserve">4YDT27227M7250716999    X   </t>
  </si>
  <si>
    <t xml:space="preserve">4YDT27726BB453261999    Y   </t>
  </si>
  <si>
    <t xml:space="preserve">CROUCH, JIM                   </t>
  </si>
  <si>
    <t xml:space="preserve">3277 PALMA ROAD     </t>
  </si>
  <si>
    <t xml:space="preserve">YOUNGBLOODS RV                </t>
  </si>
  <si>
    <t xml:space="preserve">4YDT30R23GV502200999        </t>
  </si>
  <si>
    <t xml:space="preserve">BARRETT, KAYLA                </t>
  </si>
  <si>
    <t xml:space="preserve">1106 FOREST RD      </t>
  </si>
  <si>
    <t xml:space="preserve">S &amp; S RV CENTRE INC           </t>
  </si>
  <si>
    <t xml:space="preserve">CYCLCOACH  4014C  </t>
  </si>
  <si>
    <t xml:space="preserve">5SFCG4731PE523795999        </t>
  </si>
  <si>
    <t xml:space="preserve">STICE, DEREK                  </t>
  </si>
  <si>
    <t xml:space="preserve">5125 WADESBORO RD N </t>
  </si>
  <si>
    <t xml:space="preserve">MIKE FUHRMAN                  </t>
  </si>
  <si>
    <t xml:space="preserve">FORE29QBS         </t>
  </si>
  <si>
    <t xml:space="preserve">5ZT2XLUB5LZ791383999        </t>
  </si>
  <si>
    <t xml:space="preserve">BRUMFIELD, DALTON OR          </t>
  </si>
  <si>
    <t xml:space="preserve">209 CALVERT CITY DR </t>
  </si>
  <si>
    <t xml:space="preserve">MITCHELL RYAN HARWOOD         </t>
  </si>
  <si>
    <t xml:space="preserve">COACCHAPARR       </t>
  </si>
  <si>
    <t xml:space="preserve">5ZT3CH4B8HA315759998        </t>
  </si>
  <si>
    <t xml:space="preserve">BRAUCHLA, HAROLD B OR         </t>
  </si>
  <si>
    <t xml:space="preserve">30 CYPRESS LANE     </t>
  </si>
  <si>
    <t xml:space="preserve">AROWHEAD CAMPERS              </t>
  </si>
  <si>
    <t xml:space="preserve">SABR37FLL         </t>
  </si>
  <si>
    <t xml:space="preserve">5ZT3SR2B4R6113257999        </t>
  </si>
  <si>
    <t>ALLIANT CREDIT UNION</t>
  </si>
  <si>
    <t xml:space="preserve">VAUGHN, SCOTT                 </t>
  </si>
  <si>
    <t>265 CROSS CREEK FARM</t>
  </si>
  <si>
    <t xml:space="preserve">MODE2900          </t>
  </si>
  <si>
    <t xml:space="preserve">7T0FZ3423RA001601999        </t>
  </si>
  <si>
    <t xml:space="preserve">MCCOMBS RENTALS, LLC          </t>
  </si>
  <si>
    <t xml:space="preserve">255 4TH ST          </t>
  </si>
  <si>
    <t xml:space="preserve">WINS12X60         </t>
  </si>
  <si>
    <t xml:space="preserve">86012296YCDR2    999        </t>
  </si>
  <si>
    <t xml:space="preserve">SPENCE, JOSEPH                </t>
  </si>
  <si>
    <t xml:space="preserve">6473 PIGEON ROOST   </t>
  </si>
  <si>
    <t xml:space="preserve">PIGRIM         </t>
  </si>
  <si>
    <t>MART</t>
  </si>
  <si>
    <t xml:space="preserve">CH1AL13722       997        </t>
  </si>
  <si>
    <t>CREDIT HUMAN FEDERAL CREDIT UN</t>
  </si>
  <si>
    <t>620 GREEN VALLEY 300</t>
  </si>
  <si>
    <t xml:space="preserve">GREENSBORO     </t>
  </si>
  <si>
    <t xml:space="preserve">CLAYMH            </t>
  </si>
  <si>
    <t xml:space="preserve">CLM113289TN      998X       </t>
  </si>
  <si>
    <t xml:space="preserve">OSBORNE, WILLIAM              </t>
  </si>
  <si>
    <t xml:space="preserve">1504 POPULAR FK     </t>
  </si>
  <si>
    <t xml:space="preserve">BEAUTY         </t>
  </si>
  <si>
    <t xml:space="preserve">SOUT24X60         </t>
  </si>
  <si>
    <t xml:space="preserve">DSDAL33166AB     999        </t>
  </si>
  <si>
    <t xml:space="preserve">MAYANRD, GEORGE               </t>
  </si>
  <si>
    <t xml:space="preserve">PO BOX 439          </t>
  </si>
  <si>
    <t xml:space="preserve">WARFIELD       </t>
  </si>
  <si>
    <t xml:space="preserve">MANSHS            </t>
  </si>
  <si>
    <t xml:space="preserve">MD281051         999        </t>
  </si>
  <si>
    <t xml:space="preserve">HORN, AMY                     </t>
  </si>
  <si>
    <t xml:space="preserve">329 COLDWATER RD    </t>
  </si>
  <si>
    <t xml:space="preserve">INEZ           </t>
  </si>
  <si>
    <t xml:space="preserve">MANI28X70         </t>
  </si>
  <si>
    <t xml:space="preserve">M0249442         999        </t>
  </si>
  <si>
    <t xml:space="preserve">DOVE, LOWELL                  </t>
  </si>
  <si>
    <t xml:space="preserve">7170 RIVERFRONT RD  </t>
  </si>
  <si>
    <t xml:space="preserve">LOVELY         </t>
  </si>
  <si>
    <t xml:space="preserve">1UJBJ0BN5H17V1504999        </t>
  </si>
  <si>
    <t xml:space="preserve">PUMPELLY, KENTON AND          </t>
  </si>
  <si>
    <t>3051 MINERVATUCKAHOE</t>
  </si>
  <si>
    <t xml:space="preserve">DOVER          </t>
  </si>
  <si>
    <t xml:space="preserve">CLAYTON HOMES GRAYSON         </t>
  </si>
  <si>
    <t>MASO</t>
  </si>
  <si>
    <t xml:space="preserve">CLAY25RGR32       </t>
  </si>
  <si>
    <t xml:space="preserve">CLR037805TN      999        </t>
  </si>
  <si>
    <t xml:space="preserve">WATSON, RONALD KEITH          </t>
  </si>
  <si>
    <t>2032 TED WILLIAMS DR</t>
  </si>
  <si>
    <t>MCCK</t>
  </si>
  <si>
    <t xml:space="preserve">SUNS14 X 76       </t>
  </si>
  <si>
    <t xml:space="preserve">ALS25264         999        </t>
  </si>
  <si>
    <t xml:space="preserve">COOPER, MARTHA                </t>
  </si>
  <si>
    <t xml:space="preserve">1220 STARR HILL RD  </t>
  </si>
  <si>
    <t xml:space="preserve">SUNS28X52         </t>
  </si>
  <si>
    <t xml:space="preserve">ALS28571AB       999        </t>
  </si>
  <si>
    <t xml:space="preserve">SULLENGER, BONNIE HODGES AND  </t>
  </si>
  <si>
    <t xml:space="preserve">12305 HWY 60 W      </t>
  </si>
  <si>
    <t xml:space="preserve">CLAYTON HOMES-PADUCAH         </t>
  </si>
  <si>
    <t xml:space="preserve">CLAY60X56         </t>
  </si>
  <si>
    <t xml:space="preserve">CAP041568TNABAC  999        </t>
  </si>
  <si>
    <t xml:space="preserve">CLAYTON HOMES #898            </t>
  </si>
  <si>
    <t xml:space="preserve">PO BOX 4007         </t>
  </si>
  <si>
    <t>CLAYCELEBRA16 X 76</t>
  </si>
  <si>
    <t xml:space="preserve">CLS098499TN      999        </t>
  </si>
  <si>
    <t xml:space="preserve">THOMPSON, TAYLAR N            </t>
  </si>
  <si>
    <t xml:space="preserve">1055 OAKS RD        </t>
  </si>
  <si>
    <t xml:space="preserve">CS2016821TN      999        </t>
  </si>
  <si>
    <t xml:space="preserve">BRYSON, LEIGH                 </t>
  </si>
  <si>
    <t xml:space="preserve">545 STILES ROAD     </t>
  </si>
  <si>
    <t>BELMPREMIER16 X 80</t>
  </si>
  <si>
    <t xml:space="preserve">MSB971680SN30770 999        </t>
  </si>
  <si>
    <t xml:space="preserve">COOPER, RICHARD B             </t>
  </si>
  <si>
    <t xml:space="preserve">1270  POWERS RD     </t>
  </si>
  <si>
    <t>FTWDREFLECT70 X 16</t>
  </si>
  <si>
    <t xml:space="preserve">TNFLV26A48309RL12999        </t>
  </si>
  <si>
    <t xml:space="preserve">NEW WORLD RV LLC              </t>
  </si>
  <si>
    <t xml:space="preserve">7020 BENTON RD      </t>
  </si>
  <si>
    <t xml:space="preserve">AMERTRAVLIT       </t>
  </si>
  <si>
    <t xml:space="preserve">1NL1G2928K1135430999    X   </t>
  </si>
  <si>
    <t xml:space="preserve">BURGESS, CAMERON              </t>
  </si>
  <si>
    <t xml:space="preserve">2500 HOMEWOOD AVE   </t>
  </si>
  <si>
    <t xml:space="preserve">MARGARET M HUDSON             </t>
  </si>
  <si>
    <t xml:space="preserve">COAC298FK         </t>
  </si>
  <si>
    <t xml:space="preserve">1TC2B236V3001157 999        </t>
  </si>
  <si>
    <t xml:space="preserve">MARGARET HUDSON               </t>
  </si>
  <si>
    <t xml:space="preserve">1TC2B2362V3001157999        </t>
  </si>
  <si>
    <t xml:space="preserve">REDNOUR, DENNIS AND           </t>
  </si>
  <si>
    <t xml:space="preserve">255 FLORIDA ST      </t>
  </si>
  <si>
    <t xml:space="preserve">DUTC2030   28X60  </t>
  </si>
  <si>
    <t xml:space="preserve">16137Z           999        </t>
  </si>
  <si>
    <t xml:space="preserve">PADUCAH BANK        </t>
  </si>
  <si>
    <t xml:space="preserve">HINCHEY, PAUL                 </t>
  </si>
  <si>
    <t xml:space="preserve">1555 LANE ROAD      </t>
  </si>
  <si>
    <t xml:space="preserve">WAVE16X80         </t>
  </si>
  <si>
    <t xml:space="preserve">17L00592         999        </t>
  </si>
  <si>
    <t xml:space="preserve">SULLIVAN, MARCY               </t>
  </si>
  <si>
    <t xml:space="preserve">11890 WALLACE RD    </t>
  </si>
  <si>
    <t xml:space="preserve">SPRTTT160         </t>
  </si>
  <si>
    <t xml:space="preserve">4EZTK1612H4099324999        </t>
  </si>
  <si>
    <t xml:space="preserve">HARRIS, EDDIE                 </t>
  </si>
  <si>
    <t xml:space="preserve">11860 OGDEN LANDING </t>
  </si>
  <si>
    <t xml:space="preserve">CROS32 FT  32 FT  </t>
  </si>
  <si>
    <t xml:space="preserve">4V0TC30216B007548999        </t>
  </si>
  <si>
    <t>FORECEDARCRCRF29RK</t>
  </si>
  <si>
    <t xml:space="preserve">4X4FCRE2X2P183654999    X   </t>
  </si>
  <si>
    <t xml:space="preserve">CAITLIN JONES                 </t>
  </si>
  <si>
    <t xml:space="preserve">4X4TCKY216P100169999        </t>
  </si>
  <si>
    <t xml:space="preserve">SUTTON, PAUL                  </t>
  </si>
  <si>
    <t>6120 MAJESTIC OAK DR</t>
  </si>
  <si>
    <t xml:space="preserve">PUMA27FT          </t>
  </si>
  <si>
    <t xml:space="preserve">4X4TPUC21BP03187 998        </t>
  </si>
  <si>
    <t xml:space="preserve">JOHNSON, JOHNNY A             </t>
  </si>
  <si>
    <t xml:space="preserve">5831 OAKWOOD LANE   </t>
  </si>
  <si>
    <t xml:space="preserve">4X4TWDZ21N7372687999        </t>
  </si>
  <si>
    <t>ASH EMPLOYEES CREDIT</t>
  </si>
  <si>
    <t xml:space="preserve">HITE, KEVIN                   </t>
  </si>
  <si>
    <t xml:space="preserve">1112 HUSBAND RD     </t>
  </si>
  <si>
    <t xml:space="preserve">SUNSSS250RK       </t>
  </si>
  <si>
    <t xml:space="preserve">4YDT25020K5350379998X       </t>
  </si>
  <si>
    <t xml:space="preserve">1701 LANE RD        </t>
  </si>
  <si>
    <t xml:space="preserve">4YDT31R2XF7200654999    X   </t>
  </si>
  <si>
    <t xml:space="preserve">PEARSON, RACHEL               </t>
  </si>
  <si>
    <t xml:space="preserve">9755 MCCAW RD       </t>
  </si>
  <si>
    <t xml:space="preserve">WEST PADUCAH   </t>
  </si>
  <si>
    <t xml:space="preserve">COACCLIPPER       </t>
  </si>
  <si>
    <t xml:space="preserve">5ZT2CWFC9KJ122095999        </t>
  </si>
  <si>
    <t xml:space="preserve">ANDERSON, AMY                 </t>
  </si>
  <si>
    <t xml:space="preserve">1840 OLIVET CH RD   </t>
  </si>
  <si>
    <t xml:space="preserve">CRUS395BHL        </t>
  </si>
  <si>
    <t xml:space="preserve">5ZT3CS5B1NG126567999X       </t>
  </si>
  <si>
    <t xml:space="preserve">JONES, BARONICA M             </t>
  </si>
  <si>
    <t xml:space="preserve">1499 E WILLIAMSBURG </t>
  </si>
  <si>
    <t xml:space="preserve">WHITLEY CITY   </t>
  </si>
  <si>
    <t>MCCR</t>
  </si>
  <si>
    <t xml:space="preserve">CARR16X70  HOUSE  </t>
  </si>
  <si>
    <t xml:space="preserve">CHAL0492         999        </t>
  </si>
  <si>
    <t>UNITED CUMBERLAND BA</t>
  </si>
  <si>
    <t xml:space="preserve">WASHINGTON, JANET S           </t>
  </si>
  <si>
    <t xml:space="preserve">376 SANDHILL ROAD   </t>
  </si>
  <si>
    <t xml:space="preserve">CLAYTRU    28X52  </t>
  </si>
  <si>
    <t xml:space="preserve">CLH044660TNAB    999        </t>
  </si>
  <si>
    <t xml:space="preserve">WATSON, SUSAN OR              </t>
  </si>
  <si>
    <t xml:space="preserve">127 PERRY RD        </t>
  </si>
  <si>
    <t xml:space="preserve">STEARNS        </t>
  </si>
  <si>
    <t xml:space="preserve">CLAYELATION       </t>
  </si>
  <si>
    <t xml:space="preserve">CWP058316TN-AC   999        </t>
  </si>
  <si>
    <t xml:space="preserve">WILSON, AARON DANIEL          </t>
  </si>
  <si>
    <t xml:space="preserve">450 YANCEY LANE     </t>
  </si>
  <si>
    <t xml:space="preserve">PARKERS LAKE   </t>
  </si>
  <si>
    <t xml:space="preserve">KEETON, DENISE                </t>
  </si>
  <si>
    <t xml:space="preserve">GI10538          999        </t>
  </si>
  <si>
    <t xml:space="preserve">PELOW, JAMES ERIC             </t>
  </si>
  <si>
    <t xml:space="preserve">148 EDNA HAYES ROAD </t>
  </si>
  <si>
    <t xml:space="preserve">GI16303          999        </t>
  </si>
  <si>
    <t xml:space="preserve">CARTER, RALPH T II            </t>
  </si>
  <si>
    <t xml:space="preserve">PO BOX 1249         </t>
  </si>
  <si>
    <t xml:space="preserve">INADPAB16977MJ13 999        </t>
  </si>
  <si>
    <t xml:space="preserve">P.O. BOX 1249       </t>
  </si>
  <si>
    <t xml:space="preserve">INADPAB17814-MJ13999        </t>
  </si>
  <si>
    <t xml:space="preserve">TRUONG, TIFFANY               </t>
  </si>
  <si>
    <t xml:space="preserve">2806 PHILLIP BLVD   </t>
  </si>
  <si>
    <t xml:space="preserve">W PADUCAH      </t>
  </si>
  <si>
    <t xml:space="preserve">020000HA005462A  999        </t>
  </si>
  <si>
    <t xml:space="preserve">CLAYDELIGHT       </t>
  </si>
  <si>
    <t xml:space="preserve">36TRS14602AH23S  997        </t>
  </si>
  <si>
    <t xml:space="preserve">NEAL, WHITNEY                 </t>
  </si>
  <si>
    <t xml:space="preserve">PO BOX 254          </t>
  </si>
  <si>
    <t xml:space="preserve">PINE KNOT      </t>
  </si>
  <si>
    <t xml:space="preserve">FORETRAVEL        </t>
  </si>
  <si>
    <t xml:space="preserve">4X4TSMH23JA321119999        </t>
  </si>
  <si>
    <t xml:space="preserve">COOPER, ASHLEY                </t>
  </si>
  <si>
    <t xml:space="preserve">169 LAXTON RD       </t>
  </si>
  <si>
    <t xml:space="preserve">STRUNK         </t>
  </si>
  <si>
    <t xml:space="preserve">SUND231ML         </t>
  </si>
  <si>
    <t xml:space="preserve">5SFSB2726PE516881999        </t>
  </si>
  <si>
    <t xml:space="preserve">IRON HORSE FUNDING  </t>
  </si>
  <si>
    <t xml:space="preserve">BURDEN, LINDA S               </t>
  </si>
  <si>
    <t xml:space="preserve">755 WHITMER RD      </t>
  </si>
  <si>
    <t xml:space="preserve">SACRAMENTO     </t>
  </si>
  <si>
    <t>MCLE</t>
  </si>
  <si>
    <t>FLAGFORESTRFIFTHWH</t>
  </si>
  <si>
    <t xml:space="preserve">4X4FFLD24H1875281999        </t>
  </si>
  <si>
    <t xml:space="preserve">JESPERSEN JONNIE R OR         </t>
  </si>
  <si>
    <t>1005 HATFIELD STEVEN</t>
  </si>
  <si>
    <t xml:space="preserve">CALHOUN        </t>
  </si>
  <si>
    <t xml:space="preserve">FORRWILDWOO       </t>
  </si>
  <si>
    <t xml:space="preserve">4X4TWDC21LA267835999        </t>
  </si>
  <si>
    <t xml:space="preserve">CLOUSE, PAUL OR               </t>
  </si>
  <si>
    <t xml:space="preserve">2211 ST RT 81 N     </t>
  </si>
  <si>
    <t xml:space="preserve">KODI175BH         </t>
  </si>
  <si>
    <t xml:space="preserve">4YDTKDG18NJ973493999        </t>
  </si>
  <si>
    <t xml:space="preserve">BEALS, VICKI OR               </t>
  </si>
  <si>
    <t>175 LEWIS WOOSLEY RD</t>
  </si>
  <si>
    <t xml:space="preserve">OWENSBORO RV INC              </t>
  </si>
  <si>
    <t xml:space="preserve">KODI248BHSL       </t>
  </si>
  <si>
    <t xml:space="preserve">4YDTKDL23NJ971276999        </t>
  </si>
  <si>
    <t xml:space="preserve">BRAY, CLAYTON GENE            </t>
  </si>
  <si>
    <t xml:space="preserve">250 E 2ND STREET    </t>
  </si>
  <si>
    <t xml:space="preserve">UNKN12X65  12X65  </t>
  </si>
  <si>
    <t xml:space="preserve">5674             991        </t>
  </si>
  <si>
    <t xml:space="preserve">VELAZQUEZ, OSCAR AND          </t>
  </si>
  <si>
    <t xml:space="preserve">PO BOX 1144         </t>
  </si>
  <si>
    <t>MEAD</t>
  </si>
  <si>
    <t>INDIB-WINE 16 X 72</t>
  </si>
  <si>
    <t xml:space="preserve">AL1672I959311    999        </t>
  </si>
  <si>
    <t xml:space="preserve">VELAZQUEZ, OSCAR OR           </t>
  </si>
  <si>
    <t xml:space="preserve">CLAY16X80         </t>
  </si>
  <si>
    <t xml:space="preserve">CLM092393TN      999        </t>
  </si>
  <si>
    <t xml:space="preserve">MEADE CO BANK       </t>
  </si>
  <si>
    <t xml:space="preserve">CARMAN, TROY                  </t>
  </si>
  <si>
    <t xml:space="preserve">12179 NORTH HWY 261 </t>
  </si>
  <si>
    <t xml:space="preserve">HORTMIRAGE        </t>
  </si>
  <si>
    <t xml:space="preserve">H139782G         999        </t>
  </si>
  <si>
    <t xml:space="preserve">THOMAS, LOUIE OR              </t>
  </si>
  <si>
    <t xml:space="preserve">5870 HWY 337 SE     </t>
  </si>
  <si>
    <t xml:space="preserve">LACONIA        </t>
  </si>
  <si>
    <t xml:space="preserve">FTWDAUBURN 14X54  </t>
  </si>
  <si>
    <t xml:space="preserve">INFLN76A04203AT  998        </t>
  </si>
  <si>
    <t xml:space="preserve">MEADE COUNTY BANK   </t>
  </si>
  <si>
    <t xml:space="preserve">WELCH, DARLENE OR             </t>
  </si>
  <si>
    <t xml:space="preserve">70 CHARLES CRUTCHER </t>
  </si>
  <si>
    <t xml:space="preserve">BELM14X72         </t>
  </si>
  <si>
    <t xml:space="preserve">MSB931472SN6064  999        </t>
  </si>
  <si>
    <t xml:space="preserve">MAKI, GREGORY OR              </t>
  </si>
  <si>
    <t xml:space="preserve">731 S MAIN ST       </t>
  </si>
  <si>
    <t xml:space="preserve">MULDRAUGH      </t>
  </si>
  <si>
    <t xml:space="preserve">LARRY JOSEPH ROSS JR          </t>
  </si>
  <si>
    <t xml:space="preserve">AMERGULFSTR       </t>
  </si>
  <si>
    <t xml:space="preserve">1NL1ATJ2931053405999        </t>
  </si>
  <si>
    <t xml:space="preserve">MEDRANO, RAUL MATTHEW OR      </t>
  </si>
  <si>
    <t xml:space="preserve">611 ST ANDREWS RD   </t>
  </si>
  <si>
    <t xml:space="preserve">1UJBJ0AG0J17D0256999        </t>
  </si>
  <si>
    <t xml:space="preserve">MAHALIC, MELINDA GAIL         </t>
  </si>
  <si>
    <t xml:space="preserve">4099 WOODLAND RD    </t>
  </si>
  <si>
    <t xml:space="preserve">JAYC245RLS        </t>
  </si>
  <si>
    <t xml:space="preserve">1UJBJ0BN5M17U0271999        </t>
  </si>
  <si>
    <t xml:space="preserve">DOWENS, RAYMOND               </t>
  </si>
  <si>
    <t xml:space="preserve">57 POPPY CT         </t>
  </si>
  <si>
    <t xml:space="preserve">ROCKRLF           </t>
  </si>
  <si>
    <t xml:space="preserve">4X4FRLD204D800898999        </t>
  </si>
  <si>
    <t xml:space="preserve">MORRIS, GEORGE DAVID          </t>
  </si>
  <si>
    <t xml:space="preserve">1455 OSBORNE RD     </t>
  </si>
  <si>
    <t xml:space="preserve">EKRON          </t>
  </si>
  <si>
    <t xml:space="preserve">COLE17R           </t>
  </si>
  <si>
    <t xml:space="preserve">4YDTCMG11RH934951999        </t>
  </si>
  <si>
    <t xml:space="preserve">ARDO, ROBERT                  </t>
  </si>
  <si>
    <t>2759 DOE VALLEY PKWY</t>
  </si>
  <si>
    <t xml:space="preserve">SPRIKEYSTONSG2    </t>
  </si>
  <si>
    <t xml:space="preserve">4YDT29823A3101614998        </t>
  </si>
  <si>
    <t xml:space="preserve">BORCHERT, DANIEL OR           </t>
  </si>
  <si>
    <t xml:space="preserve">4685 OLD STATE RD   </t>
  </si>
  <si>
    <t xml:space="preserve">CHRISTOPHER MCINTOSH          </t>
  </si>
  <si>
    <t xml:space="preserve">REFL337           </t>
  </si>
  <si>
    <t xml:space="preserve">573FR3620L9907155999        </t>
  </si>
  <si>
    <t xml:space="preserve">21ST MORTGAGE CORP            </t>
  </si>
  <si>
    <t xml:space="preserve">PO BOX 477          </t>
  </si>
  <si>
    <t xml:space="preserve">KNOXVILLE      </t>
  </si>
  <si>
    <t>MENI</t>
  </si>
  <si>
    <t xml:space="preserve">CMH MH            </t>
  </si>
  <si>
    <t xml:space="preserve">CAP036132TNAB    999        </t>
  </si>
  <si>
    <t xml:space="preserve">FERGUSON, LARRY E. OR         </t>
  </si>
  <si>
    <t xml:space="preserve">1588 POTTERVILLE RD </t>
  </si>
  <si>
    <t xml:space="preserve">MEANS          </t>
  </si>
  <si>
    <t xml:space="preserve">FLEE24 X 48       </t>
  </si>
  <si>
    <t xml:space="preserve">FLE250TN1943866AB999        </t>
  </si>
  <si>
    <t xml:space="preserve">MULLINS, JESSE J              </t>
  </si>
  <si>
    <t xml:space="preserve">48 TUFFY STULL ROAD </t>
  </si>
  <si>
    <t xml:space="preserve">FAIRTRIUMPH56X28  </t>
  </si>
  <si>
    <t xml:space="preserve">MY05122463ABK    999        </t>
  </si>
  <si>
    <t xml:space="preserve">PROW24J    J24    </t>
  </si>
  <si>
    <t xml:space="preserve">1EC1J2429X2952898999    Y   </t>
  </si>
  <si>
    <t xml:space="preserve">DICKENS, ROMAY                </t>
  </si>
  <si>
    <t xml:space="preserve">78 RYAN RD          </t>
  </si>
  <si>
    <t xml:space="preserve">WELLINGTON     </t>
  </si>
  <si>
    <t xml:space="preserve">GILE48 X 14KENT   </t>
  </si>
  <si>
    <t xml:space="preserve">1576             991        </t>
  </si>
  <si>
    <t xml:space="preserve">STACY, RONALD L.              </t>
  </si>
  <si>
    <t xml:space="preserve">470 HWY 946         </t>
  </si>
  <si>
    <t xml:space="preserve">CMH TRAILER       </t>
  </si>
  <si>
    <t xml:space="preserve">22MAC16663AH23S  999        </t>
  </si>
  <si>
    <t xml:space="preserve">JUDSON, CAITLIN MEREDITH      </t>
  </si>
  <si>
    <t>595 OLD LOUISVILLE R</t>
  </si>
  <si>
    <t xml:space="preserve">SALVISA        </t>
  </si>
  <si>
    <t>MERC</t>
  </si>
  <si>
    <t xml:space="preserve">JAYF30QB          </t>
  </si>
  <si>
    <t xml:space="preserve">1UJBB0BT9P1JJ0186998        </t>
  </si>
  <si>
    <t xml:space="preserve">CHAPMAN, JEFF OR              </t>
  </si>
  <si>
    <t xml:space="preserve">1807 PARADISE CAMP  </t>
  </si>
  <si>
    <t xml:space="preserve">PUMA23BHC         </t>
  </si>
  <si>
    <t xml:space="preserve">5ZT2PUMB5M4009488999        </t>
  </si>
  <si>
    <t xml:space="preserve">CHOBAN, MELINDA               </t>
  </si>
  <si>
    <t xml:space="preserve">8310 SUBTLE RD      </t>
  </si>
  <si>
    <t xml:space="preserve">EDMONTON       </t>
  </si>
  <si>
    <t>METC</t>
  </si>
  <si>
    <t>BRIGTRENDSE14 X 66</t>
  </si>
  <si>
    <t xml:space="preserve">B41306           999        </t>
  </si>
  <si>
    <t xml:space="preserve">ENGLAND, GARNETT CLAY OR      </t>
  </si>
  <si>
    <t xml:space="preserve">312 GOFF RD         </t>
  </si>
  <si>
    <t xml:space="preserve">KENTUCKY DREAM HOMES LLC      </t>
  </si>
  <si>
    <t xml:space="preserve">FLE250TN2347268AB999        </t>
  </si>
  <si>
    <t>21ST MORTGAGE CORPOR</t>
  </si>
  <si>
    <t xml:space="preserve">LEE, RONNIE OR                </t>
  </si>
  <si>
    <t xml:space="preserve">P.O. BOX 27         </t>
  </si>
  <si>
    <t xml:space="preserve">KNOB LICK      </t>
  </si>
  <si>
    <t xml:space="preserve">FLEEBRIDGEW14X70  </t>
  </si>
  <si>
    <t xml:space="preserve">MSFLHC2520233BW  999        </t>
  </si>
  <si>
    <t xml:space="preserve">BUTTS, JAMES D                </t>
  </si>
  <si>
    <t xml:space="preserve">220 DRY FORK RD     </t>
  </si>
  <si>
    <t xml:space="preserve">TNFLY26A85192ST12999        </t>
  </si>
  <si>
    <t xml:space="preserve">PICKETT, BRYAN OR             </t>
  </si>
  <si>
    <t xml:space="preserve">PO BOX 863          </t>
  </si>
  <si>
    <t xml:space="preserve">GULFCAYNTRL29'    </t>
  </si>
  <si>
    <t xml:space="preserve">1NL1YFN2841062377999        </t>
  </si>
  <si>
    <t xml:space="preserve">MOORE, DAVID E                </t>
  </si>
  <si>
    <t xml:space="preserve">696 ROY GRIDER RD   </t>
  </si>
  <si>
    <t xml:space="preserve">SPARTA MOTOR CAR              </t>
  </si>
  <si>
    <t xml:space="preserve">STARISA    5861   </t>
  </si>
  <si>
    <t xml:space="preserve">1SABS0BN6G2JT5861999        </t>
  </si>
  <si>
    <t xml:space="preserve">MURDY, EDDIE                  </t>
  </si>
  <si>
    <t xml:space="preserve">220 NEEPER RD.      </t>
  </si>
  <si>
    <t xml:space="preserve">RANDY SHERMAN                 </t>
  </si>
  <si>
    <t xml:space="preserve">FRSTSIERRA        </t>
  </si>
  <si>
    <t xml:space="preserve">4X4TSAH276J020729999        </t>
  </si>
  <si>
    <t xml:space="preserve">HUMPHREY, EARNIE              </t>
  </si>
  <si>
    <t>930 GORDON BRANCH RD</t>
  </si>
  <si>
    <t xml:space="preserve">4YDTCMG13RH934952999        </t>
  </si>
  <si>
    <t xml:space="preserve">DEWEESE, JENNIFER             </t>
  </si>
  <si>
    <t xml:space="preserve">3435 TOBY HILL RD   </t>
  </si>
  <si>
    <t>DUTC30X8   TRAVLTR</t>
  </si>
  <si>
    <t xml:space="preserve">47CF20P25N1020711999        </t>
  </si>
  <si>
    <t xml:space="preserve">ENGLAND, CAROLYN              </t>
  </si>
  <si>
    <t xml:space="preserve">518 CHERRY ST       </t>
  </si>
  <si>
    <t xml:space="preserve">TOMPKINSVILLE  </t>
  </si>
  <si>
    <t>MONR</t>
  </si>
  <si>
    <t xml:space="preserve">CAP040996TN      999        </t>
  </si>
  <si>
    <t xml:space="preserve">COLLINS, KATIE                </t>
  </si>
  <si>
    <t xml:space="preserve">7903 CELINA RD      </t>
  </si>
  <si>
    <t xml:space="preserve">CONTCHCTN  CHCTN  </t>
  </si>
  <si>
    <t xml:space="preserve">CHCTN1254        999        </t>
  </si>
  <si>
    <t xml:space="preserve">STRONG, CASSIE                </t>
  </si>
  <si>
    <t xml:space="preserve">1167 OLD GLASGOW RD </t>
  </si>
  <si>
    <t xml:space="preserve">FLEESTONERI7603B  </t>
  </si>
  <si>
    <t xml:space="preserve">TNFLV27ABC16072  999        </t>
  </si>
  <si>
    <t xml:space="preserve">BALLARD, HAROLD               </t>
  </si>
  <si>
    <t xml:space="preserve">11113 COLUMBIA AVE  </t>
  </si>
  <si>
    <t xml:space="preserve">CARHN1     F62    </t>
  </si>
  <si>
    <t xml:space="preserve">16F62CDN1J1005232999        </t>
  </si>
  <si>
    <t xml:space="preserve">FORD, DARA OR                 </t>
  </si>
  <si>
    <t>3 POPLAR HILL SUBDIV</t>
  </si>
  <si>
    <t>CHAMCARIBBE76 X 15</t>
  </si>
  <si>
    <t xml:space="preserve">210265407536     999        </t>
  </si>
  <si>
    <t xml:space="preserve">SHAWN MASSINGILLE   </t>
  </si>
  <si>
    <t xml:space="preserve">FRUEDGE, BRIAN                </t>
  </si>
  <si>
    <t>198 KADIO STATION RD</t>
  </si>
  <si>
    <t xml:space="preserve">KYRVRAPTOR        </t>
  </si>
  <si>
    <t xml:space="preserve">4YDFRPV37NR800905999        </t>
  </si>
  <si>
    <t xml:space="preserve">SMITH, TRACY OR               </t>
  </si>
  <si>
    <t xml:space="preserve">3620 NEW DESIGN RD  </t>
  </si>
  <si>
    <t xml:space="preserve">FOUNTAIN RUN   </t>
  </si>
  <si>
    <t>CATACS 52  14 X 60</t>
  </si>
  <si>
    <t xml:space="preserve">5321             994        </t>
  </si>
  <si>
    <t xml:space="preserve">BROWN, HALEY LEANN AND        </t>
  </si>
  <si>
    <t xml:space="preserve">4528 CAMARGO RD     </t>
  </si>
  <si>
    <t xml:space="preserve">MT STERLING    </t>
  </si>
  <si>
    <t xml:space="preserve">CLAYTON HOMES FLEMINGSBURG    </t>
  </si>
  <si>
    <t>MONT</t>
  </si>
  <si>
    <t xml:space="preserve">CMH CLAYTON28X68  </t>
  </si>
  <si>
    <t xml:space="preserve">CLR037615TNAB    999        </t>
  </si>
  <si>
    <t xml:space="preserve">SIMS, KEITH AND               </t>
  </si>
  <si>
    <t xml:space="preserve">137 ADENA HILLS     </t>
  </si>
  <si>
    <t xml:space="preserve">JEFFERSONVILLE </t>
  </si>
  <si>
    <t xml:space="preserve">CLAYTON HOMES MT STERLING     </t>
  </si>
  <si>
    <t xml:space="preserve">CMH CLAYTON28X60  </t>
  </si>
  <si>
    <t xml:space="preserve">CLR037716TNABAC  999        </t>
  </si>
  <si>
    <t xml:space="preserve">EKSTROM, RAY AND              </t>
  </si>
  <si>
    <t xml:space="preserve">1876 WELCH RD       </t>
  </si>
  <si>
    <t xml:space="preserve">CMH CLAYTON26X64  </t>
  </si>
  <si>
    <t xml:space="preserve">CLR037747TNABAC  999        </t>
  </si>
  <si>
    <t xml:space="preserve">WILSON, JIMMY                 </t>
  </si>
  <si>
    <t xml:space="preserve">161 PARK AVE        </t>
  </si>
  <si>
    <t xml:space="preserve">CMH ELATION14X70  </t>
  </si>
  <si>
    <t xml:space="preserve">CWP057847TNAC    999        </t>
  </si>
  <si>
    <t xml:space="preserve">ADAMS, TIFFANY                </t>
  </si>
  <si>
    <t xml:space="preserve">109 BLUE SKY DRIVE  </t>
  </si>
  <si>
    <t xml:space="preserve">GM10064          999        </t>
  </si>
  <si>
    <t xml:space="preserve">SOLDWISCH, CORY I AND         </t>
  </si>
  <si>
    <t xml:space="preserve">2400 GREER LANE     </t>
  </si>
  <si>
    <t xml:space="preserve">CMH NORRIS        </t>
  </si>
  <si>
    <t xml:space="preserve">N02028352TNABSC  999        </t>
  </si>
  <si>
    <t xml:space="preserve">MPN PROPERTIES LLC            </t>
  </si>
  <si>
    <t xml:space="preserve">PO BOX 413          </t>
  </si>
  <si>
    <t xml:space="preserve">GILE16X6          </t>
  </si>
  <si>
    <t xml:space="preserve">SGI014331TN      999        </t>
  </si>
  <si>
    <t xml:space="preserve">WEASE, JENNIFER J AND         </t>
  </si>
  <si>
    <t xml:space="preserve">1361 SCIENCE RIDGE  </t>
  </si>
  <si>
    <t xml:space="preserve">GILE68X28         </t>
  </si>
  <si>
    <t xml:space="preserve">SGI025294TNAB    998        </t>
  </si>
  <si>
    <t xml:space="preserve">CROUCH, NATASHA LEIGH AND     </t>
  </si>
  <si>
    <t xml:space="preserve">1112 ANTIA CT       </t>
  </si>
  <si>
    <t xml:space="preserve">SPECIALTY OUTDOORS            </t>
  </si>
  <si>
    <t xml:space="preserve">1TC2B043811502245999        </t>
  </si>
  <si>
    <t xml:space="preserve">M&amp;M SERVICES CO INC           </t>
  </si>
  <si>
    <t xml:space="preserve">229 MIDLAND TRAIL   </t>
  </si>
  <si>
    <t xml:space="preserve">FORECHEROKE39'    </t>
  </si>
  <si>
    <t xml:space="preserve">4X4FCTP268Y200379999        </t>
  </si>
  <si>
    <t xml:space="preserve">RUPE, RICKY D                 </t>
  </si>
  <si>
    <t xml:space="preserve">220 HWY 599         </t>
  </si>
  <si>
    <t xml:space="preserve">SPRI2600TB        </t>
  </si>
  <si>
    <t xml:space="preserve">4YDT26022B3150511999X       </t>
  </si>
  <si>
    <t xml:space="preserve">SPENCER, DALLAS               </t>
  </si>
  <si>
    <t xml:space="preserve">161 CHAMBERS LANE   </t>
  </si>
  <si>
    <t xml:space="preserve">OUTBTRAVEL        </t>
  </si>
  <si>
    <t xml:space="preserve">4YDT27R254G907485999        </t>
  </si>
  <si>
    <t xml:space="preserve">CAMPBELL, LOIS ANN            </t>
  </si>
  <si>
    <t xml:space="preserve">7675 CHASE LANE     </t>
  </si>
  <si>
    <t xml:space="preserve">SPRI295BHL        </t>
  </si>
  <si>
    <t xml:space="preserve">4YDT295234C110516998        </t>
  </si>
  <si>
    <t xml:space="preserve">HYMEL, WILLIAM J OR           </t>
  </si>
  <si>
    <t xml:space="preserve">139 DEVONNE DR      </t>
  </si>
  <si>
    <t xml:space="preserve">GRANIMAGINE3100RD </t>
  </si>
  <si>
    <t xml:space="preserve">573TE362XR6648781999        </t>
  </si>
  <si>
    <t xml:space="preserve">BOWMAN, COLTYN                </t>
  </si>
  <si>
    <t xml:space="preserve">4 PEYTON RIDGE RD   </t>
  </si>
  <si>
    <t xml:space="preserve">WWEST LIBERTY  </t>
  </si>
  <si>
    <t>MORG</t>
  </si>
  <si>
    <t xml:space="preserve">CLM098027TN      999        </t>
  </si>
  <si>
    <t>BANK OF THE MOUNTAIN</t>
  </si>
  <si>
    <t>02TRANSFR12222023F</t>
  </si>
  <si>
    <t xml:space="preserve">EVANS, BLAKE             AND  </t>
  </si>
  <si>
    <t>345 GEORGE HAMMOND R</t>
  </si>
  <si>
    <t xml:space="preserve">WEST LIBERTY   </t>
  </si>
  <si>
    <t xml:space="preserve">FLE250TN2246259AB999        </t>
  </si>
  <si>
    <t xml:space="preserve">BLANTON, MATTHEW   OR         </t>
  </si>
  <si>
    <t xml:space="preserve">35 NOBLE FORK RD    </t>
  </si>
  <si>
    <t xml:space="preserve">GRAYSON MOBILE HOMES, INC.    </t>
  </si>
  <si>
    <t xml:space="preserve">GILELEO           </t>
  </si>
  <si>
    <t xml:space="preserve">SGI025474TN      999        </t>
  </si>
  <si>
    <t xml:space="preserve">NOVAK, ASHLEY A               </t>
  </si>
  <si>
    <t xml:space="preserve">2173 KELLACEY RD    </t>
  </si>
  <si>
    <t xml:space="preserve">ASHLEY &amp; DANIEL NOVAK         </t>
  </si>
  <si>
    <t xml:space="preserve">JAYCM-29BH        </t>
  </si>
  <si>
    <t xml:space="preserve">1UJBJ02P621EA0284999        </t>
  </si>
  <si>
    <t xml:space="preserve">SNYDER, DYLAN                 </t>
  </si>
  <si>
    <t xml:space="preserve">1912 BRYANT FORK RD </t>
  </si>
  <si>
    <t xml:space="preserve">EZEL           </t>
  </si>
  <si>
    <t xml:space="preserve">DYLAN SNYDER                  </t>
  </si>
  <si>
    <t xml:space="preserve">SALEHEMISPH       </t>
  </si>
  <si>
    <t xml:space="preserve">4X4TSBG24GU078613999        </t>
  </si>
  <si>
    <t xml:space="preserve">AIR FORCE FCU       </t>
  </si>
  <si>
    <t xml:space="preserve">BOYCE, DONALD   -OR-          </t>
  </si>
  <si>
    <t xml:space="preserve">6351 S KY 7         </t>
  </si>
  <si>
    <t xml:space="preserve">PATRIOT RV OF GEORGETOWN      </t>
  </si>
  <si>
    <t xml:space="preserve">FOREVIBE          </t>
  </si>
  <si>
    <t xml:space="preserve">4X4TVBG25R4124265998        </t>
  </si>
  <si>
    <t xml:space="preserve">RATLIFF, KIM                  </t>
  </si>
  <si>
    <t xml:space="preserve">9501 HWY 7D         </t>
  </si>
  <si>
    <t xml:space="preserve">KEYSCHALLEN       </t>
  </si>
  <si>
    <t xml:space="preserve">4YDF35R245H405304999        </t>
  </si>
  <si>
    <t xml:space="preserve">MCDONALD, CAROL               </t>
  </si>
  <si>
    <t xml:space="preserve">2108 CASKEY FORK RD </t>
  </si>
  <si>
    <t xml:space="preserve">HAZEL GREEN    </t>
  </si>
  <si>
    <t xml:space="preserve">SPRISG298BH       </t>
  </si>
  <si>
    <t xml:space="preserve">4YDT2982X73101165999        </t>
  </si>
  <si>
    <t xml:space="preserve">YEARY, SUSY M   OR            </t>
  </si>
  <si>
    <t xml:space="preserve">532 BRUSHY FRK RD   </t>
  </si>
  <si>
    <t xml:space="preserve">BLUEGRASS RV ASHLAND          </t>
  </si>
  <si>
    <t>LACRLACROSSTOWABLE</t>
  </si>
  <si>
    <t xml:space="preserve">5ZT2LCZB8PB011993999        </t>
  </si>
  <si>
    <t xml:space="preserve">WELLS, BRIAN                  </t>
  </si>
  <si>
    <t xml:space="preserve">198 REVIS RD        </t>
  </si>
  <si>
    <t>REFLCAMPER 308BHTS</t>
  </si>
  <si>
    <t xml:space="preserve">573TR3620H3310844999        </t>
  </si>
  <si>
    <t xml:space="preserve">JONES, WILLIAM                </t>
  </si>
  <si>
    <t xml:space="preserve">1706 MARTWICK ROAD  </t>
  </si>
  <si>
    <t xml:space="preserve">CENTRAL CITY   </t>
  </si>
  <si>
    <t>MUHL</t>
  </si>
  <si>
    <t xml:space="preserve">INDI14X80  14X80  </t>
  </si>
  <si>
    <t xml:space="preserve">AL2880I034017AB  999        </t>
  </si>
  <si>
    <t xml:space="preserve">PENDLEY, JASON                </t>
  </si>
  <si>
    <t xml:space="preserve">575 ST CLAIR RD     </t>
  </si>
  <si>
    <t xml:space="preserve">PION16X80         </t>
  </si>
  <si>
    <t xml:space="preserve">CLA044834TN      999X       </t>
  </si>
  <si>
    <t xml:space="preserve">TURNER, MEGAN LEANN AND       </t>
  </si>
  <si>
    <t xml:space="preserve">2025 ST RT 1380     </t>
  </si>
  <si>
    <t xml:space="preserve">GREENVILLE     </t>
  </si>
  <si>
    <t xml:space="preserve">FAMILY DREAM HOMES            </t>
  </si>
  <si>
    <t xml:space="preserve">FLEESANDLEW       </t>
  </si>
  <si>
    <t xml:space="preserve">FLE250TN2347679AB998        </t>
  </si>
  <si>
    <t xml:space="preserve">HIGGS, TIMOTHY JOE            </t>
  </si>
  <si>
    <t xml:space="preserve">168 JARVIS RD       </t>
  </si>
  <si>
    <t xml:space="preserve">JAYFJAY FLI       </t>
  </si>
  <si>
    <t xml:space="preserve">1UJBJ0BS6F1TR0156999        </t>
  </si>
  <si>
    <t xml:space="preserve">RCCU                </t>
  </si>
  <si>
    <t xml:space="preserve">BRYAN LAKE LLC                </t>
  </si>
  <si>
    <t xml:space="preserve">PO BOX 127          </t>
  </si>
  <si>
    <t xml:space="preserve">GRAHAM         </t>
  </si>
  <si>
    <t>JAYCJAYFLIG5THWHEE</t>
  </si>
  <si>
    <t xml:space="preserve">1UJCJ02M441E70089999        </t>
  </si>
  <si>
    <t xml:space="preserve">MOORE, DERRICK RAY            </t>
  </si>
  <si>
    <t xml:space="preserve">PO BOX 592          </t>
  </si>
  <si>
    <t xml:space="preserve">BEECHMONT      </t>
  </si>
  <si>
    <t xml:space="preserve">JAYCCAMPER 5THWHL </t>
  </si>
  <si>
    <t xml:space="preserve">1UJCJ02RX51SS0091999        </t>
  </si>
  <si>
    <t xml:space="preserve">BRYANT, JIMMIE                </t>
  </si>
  <si>
    <t xml:space="preserve">13900 ST RT 181 N   </t>
  </si>
  <si>
    <t xml:space="preserve">HOLI12X65         </t>
  </si>
  <si>
    <t xml:space="preserve">265721S11429     999        </t>
  </si>
  <si>
    <t xml:space="preserve">WOOTON, KELVIN SCOTT          </t>
  </si>
  <si>
    <t xml:space="preserve">12050 ST RTE 70 W   </t>
  </si>
  <si>
    <t xml:space="preserve">BREMEN         </t>
  </si>
  <si>
    <t xml:space="preserve">THORCHATEAU       </t>
  </si>
  <si>
    <t xml:space="preserve">4CHTH77282M002044999        </t>
  </si>
  <si>
    <t xml:space="preserve">AIELLO, WILLIAM               </t>
  </si>
  <si>
    <t xml:space="preserve">116 NELSON LN #2    </t>
  </si>
  <si>
    <t xml:space="preserve">DAVID KOHTALA                 </t>
  </si>
  <si>
    <t xml:space="preserve">NORTSNOW          </t>
  </si>
  <si>
    <t xml:space="preserve">4N11R2424H0145945998        </t>
  </si>
  <si>
    <t xml:space="preserve">PERRY, KEVIN                  </t>
  </si>
  <si>
    <t xml:space="preserve">90 N CHURCH ST      </t>
  </si>
  <si>
    <t xml:space="preserve">GREYTRAVEL        </t>
  </si>
  <si>
    <t xml:space="preserve">4X4TCKB26MK073263999        </t>
  </si>
  <si>
    <t xml:space="preserve">SKIPWORTH, ANTHONY            </t>
  </si>
  <si>
    <t>912 BILLY DRAKE RD#1</t>
  </si>
  <si>
    <t xml:space="preserve">PUMAPT200B 23'    </t>
  </si>
  <si>
    <t xml:space="preserve">4X4TPUV24AP025996999        </t>
  </si>
  <si>
    <t xml:space="preserve">SETTLE, LISA                  </t>
  </si>
  <si>
    <t>1257 KENNEDY BRASHER</t>
  </si>
  <si>
    <t xml:space="preserve">UNKNTRAVEL CAMPER </t>
  </si>
  <si>
    <t xml:space="preserve">4X4TSMD265A293179998        </t>
  </si>
  <si>
    <t xml:space="preserve">WARNER, LEIGHA                </t>
  </si>
  <si>
    <t xml:space="preserve">215 BROAD ST        </t>
  </si>
  <si>
    <t xml:space="preserve">DRAKESBORO     </t>
  </si>
  <si>
    <t xml:space="preserve">HERIWBT26         </t>
  </si>
  <si>
    <t xml:space="preserve">4X4TWBB21JU014824999        </t>
  </si>
  <si>
    <t xml:space="preserve">WAMPLER, JON                  </t>
  </si>
  <si>
    <t xml:space="preserve">303 BUFFALO DR      </t>
  </si>
  <si>
    <t xml:space="preserve">LAKELAND CAMPER RENTERS, LLC  </t>
  </si>
  <si>
    <t xml:space="preserve">PASSTRAVEL 190RD  </t>
  </si>
  <si>
    <t xml:space="preserve">4YDTPPH10RD410248999        </t>
  </si>
  <si>
    <t xml:space="preserve">1ST NAT'L IN OLNEY  </t>
  </si>
  <si>
    <t>KEYSTRAVEL TRAILER</t>
  </si>
  <si>
    <t xml:space="preserve">4YDT260225N122720999        </t>
  </si>
  <si>
    <t xml:space="preserve">JERNIGAN, CASSEY R            </t>
  </si>
  <si>
    <t xml:space="preserve">5807 ST RT 171      </t>
  </si>
  <si>
    <t xml:space="preserve">FOREXLRTOY 25LRLE </t>
  </si>
  <si>
    <t xml:space="preserve">5ZT2XLPB3LZ791071999X       </t>
  </si>
  <si>
    <t xml:space="preserve">AQUA FINACE         </t>
  </si>
  <si>
    <t xml:space="preserve">VITTITOW HOLDINGS, LLC        </t>
  </si>
  <si>
    <t xml:space="preserve">280 HUMBHREY LANE   </t>
  </si>
  <si>
    <t xml:space="preserve">BARDSTOWN      </t>
  </si>
  <si>
    <t>NELS</t>
  </si>
  <si>
    <t xml:space="preserve">FLE250TN1538688AB999        </t>
  </si>
  <si>
    <t xml:space="preserve">COLE, JACOB AND               </t>
  </si>
  <si>
    <t xml:space="preserve">2470 GREENS CHAPEL  </t>
  </si>
  <si>
    <t xml:space="preserve">BLOOMFIELD     </t>
  </si>
  <si>
    <t xml:space="preserve">FLE250TN234553AB 999        </t>
  </si>
  <si>
    <t xml:space="preserve">CENTRAL KY DREAM HOMES LLC    </t>
  </si>
  <si>
    <t xml:space="preserve">FLE250TN2347553AB999        </t>
  </si>
  <si>
    <t xml:space="preserve">PENNINGTON, TIMOTHY W         </t>
  </si>
  <si>
    <t xml:space="preserve">2431 WILKERSON RD   </t>
  </si>
  <si>
    <t xml:space="preserve">FTWDSUNPOIN16X80  </t>
  </si>
  <si>
    <t xml:space="preserve">TNFLV26A48732SP12999        </t>
  </si>
  <si>
    <t xml:space="preserve">WARD, IAN                     </t>
  </si>
  <si>
    <t xml:space="preserve">115 WOODLAWN RD     </t>
  </si>
  <si>
    <t xml:space="preserve">TERRTRAVEL        </t>
  </si>
  <si>
    <t xml:space="preserve">1EA5P2429W2949278999        </t>
  </si>
  <si>
    <t xml:space="preserve">DENNISON, TROY                </t>
  </si>
  <si>
    <t xml:space="preserve">105 WEST BEAL       </t>
  </si>
  <si>
    <t xml:space="preserve">XGRID CAMPERS - LENOIR CIT    </t>
  </si>
  <si>
    <t xml:space="preserve">OPUSOP15          </t>
  </si>
  <si>
    <t xml:space="preserve">1P9P1A914PA772220999        </t>
  </si>
  <si>
    <t xml:space="preserve">COY, MICHAEL OR               </t>
  </si>
  <si>
    <t xml:space="preserve">111 DELAWARE COURT  </t>
  </si>
  <si>
    <t xml:space="preserve">COAC23 F          </t>
  </si>
  <si>
    <t xml:space="preserve">1TC2B149573001000999        </t>
  </si>
  <si>
    <t xml:space="preserve">NALLEY, LAWANA M              </t>
  </si>
  <si>
    <t xml:space="preserve">117 FERN LEA CIRCLE </t>
  </si>
  <si>
    <t xml:space="preserve">COACLITE          </t>
  </si>
  <si>
    <t xml:space="preserve">1T2B0374X1201047 999        </t>
  </si>
  <si>
    <t xml:space="preserve">BURTON, JAMES                 </t>
  </si>
  <si>
    <t xml:space="preserve">1031 MONKS RD       </t>
  </si>
  <si>
    <t xml:space="preserve">NEW HAVEN      </t>
  </si>
  <si>
    <t xml:space="preserve">1UJBJ02P361JN0817999        </t>
  </si>
  <si>
    <t xml:space="preserve">VITTITOE, THOMAS     OR       </t>
  </si>
  <si>
    <t xml:space="preserve">4300 NELSONVILLE RD </t>
  </si>
  <si>
    <t xml:space="preserve">BOSTON         </t>
  </si>
  <si>
    <t xml:space="preserve">DUTC16X80  46Y    </t>
  </si>
  <si>
    <t xml:space="preserve">20646Y           999        </t>
  </si>
  <si>
    <t xml:space="preserve">BALLARD, KIM C                </t>
  </si>
  <si>
    <t>7722 LAWRENCEBURG RD</t>
  </si>
  <si>
    <t xml:space="preserve">CHAPLIN        </t>
  </si>
  <si>
    <t xml:space="preserve">PUMA303RKS        </t>
  </si>
  <si>
    <t xml:space="preserve">4X4FPUF26DP042587999        </t>
  </si>
  <si>
    <t xml:space="preserve">LEACHMAN, STEVE  OR           </t>
  </si>
  <si>
    <t xml:space="preserve">110 VENETIAN WAY    </t>
  </si>
  <si>
    <t xml:space="preserve">PMTW28FQDB        </t>
  </si>
  <si>
    <t xml:space="preserve">4X4TPUD25KP076412999        </t>
  </si>
  <si>
    <t xml:space="preserve">TINGLE, LEWIS                 </t>
  </si>
  <si>
    <t xml:space="preserve">810 HWY 1066        </t>
  </si>
  <si>
    <t xml:space="preserve">WILD260NHX1       </t>
  </si>
  <si>
    <t xml:space="preserve">4X4TWDB25DR343318999        </t>
  </si>
  <si>
    <t xml:space="preserve">JIMENEZ, HECTOR               </t>
  </si>
  <si>
    <t xml:space="preserve">235 SUNSET DR       </t>
  </si>
  <si>
    <t xml:space="preserve">L&amp;G AUTO SALES                </t>
  </si>
  <si>
    <t xml:space="preserve">RAPTHAULER        </t>
  </si>
  <si>
    <t xml:space="preserve">4YDF31029DR800223999        </t>
  </si>
  <si>
    <t xml:space="preserve">HARRIS, BLAINE                </t>
  </si>
  <si>
    <t>155 COLONEL COX NORT</t>
  </si>
  <si>
    <t xml:space="preserve">COXS CREEK     </t>
  </si>
  <si>
    <t xml:space="preserve">KEYSFUZION        </t>
  </si>
  <si>
    <t xml:space="preserve">4YDF42732MF810448999        </t>
  </si>
  <si>
    <t xml:space="preserve">SIDEBOTTOM, BRANDON           </t>
  </si>
  <si>
    <t xml:space="preserve">1025 MALLARDS CV    </t>
  </si>
  <si>
    <t>RV WORLD LLC DBA CAMPING WORLD</t>
  </si>
  <si>
    <t xml:space="preserve">KYRVATL           </t>
  </si>
  <si>
    <t xml:space="preserve">4YDTASN20NM960013999        </t>
  </si>
  <si>
    <t xml:space="preserve">ADAMS, BRIAN                  </t>
  </si>
  <si>
    <t xml:space="preserve">1881 BOSTON RD      </t>
  </si>
  <si>
    <t xml:space="preserve">REFL260RD         </t>
  </si>
  <si>
    <t xml:space="preserve">573FR3129M3330010998        </t>
  </si>
  <si>
    <t xml:space="preserve">PORTER, TRAMPIS               </t>
  </si>
  <si>
    <t xml:space="preserve">2013 BARTERVILLE RD </t>
  </si>
  <si>
    <t xml:space="preserve">CARLISLE       </t>
  </si>
  <si>
    <t>NICH</t>
  </si>
  <si>
    <t xml:space="preserve">VIBEQBS           </t>
  </si>
  <si>
    <t xml:space="preserve">4X4TVBG27H4108700999X       </t>
  </si>
  <si>
    <t xml:space="preserve">KELLEY, JESSICA M             </t>
  </si>
  <si>
    <t xml:space="preserve">305 S WALNUT ST     </t>
  </si>
  <si>
    <t xml:space="preserve">DUTC29GJS         </t>
  </si>
  <si>
    <t xml:space="preserve">47CTD2P238M433092999        </t>
  </si>
  <si>
    <t xml:space="preserve">POEPLES BANK OF KY  </t>
  </si>
  <si>
    <t xml:space="preserve">BRATCHER, TONY DALE AND       </t>
  </si>
  <si>
    <t xml:space="preserve">PO BOX 68           </t>
  </si>
  <si>
    <t xml:space="preserve">FORDSVILLE     </t>
  </si>
  <si>
    <t>OHIO</t>
  </si>
  <si>
    <t xml:space="preserve">G19108           999        </t>
  </si>
  <si>
    <t xml:space="preserve">SMITH, JAYSON NOBLE           </t>
  </si>
  <si>
    <t xml:space="preserve">13453 N MAIN #205   </t>
  </si>
  <si>
    <t xml:space="preserve">JACKSONVILLE   </t>
  </si>
  <si>
    <t>FL</t>
  </si>
  <si>
    <t xml:space="preserve">CLAYMOBILE        </t>
  </si>
  <si>
    <t xml:space="preserve">SGI023032TNAB    999        </t>
  </si>
  <si>
    <t xml:space="preserve">OTERO, MIGUEL CORONADO        </t>
  </si>
  <si>
    <t xml:space="preserve">220 E KIRK ST #2    </t>
  </si>
  <si>
    <t xml:space="preserve">HARTFORD       </t>
  </si>
  <si>
    <t xml:space="preserve">HILL14X70         </t>
  </si>
  <si>
    <t xml:space="preserve">02310551L        999        </t>
  </si>
  <si>
    <t xml:space="preserve">HICKS, ROBERT OAKLEY          </t>
  </si>
  <si>
    <t xml:space="preserve">873 HIGHWAY 231 S   </t>
  </si>
  <si>
    <t xml:space="preserve">BEAVER DAM     </t>
  </si>
  <si>
    <t xml:space="preserve">COACITC    2B597  </t>
  </si>
  <si>
    <t xml:space="preserve">1TC2B5977R3000335999        </t>
  </si>
  <si>
    <t xml:space="preserve">MILAM, DENNY RAY              </t>
  </si>
  <si>
    <t xml:space="preserve">66O WEEDMAN LOOP    </t>
  </si>
  <si>
    <t xml:space="preserve">CROMWELL       </t>
  </si>
  <si>
    <t xml:space="preserve">NASH14X70  3 BED  </t>
  </si>
  <si>
    <t xml:space="preserve">3721             991        </t>
  </si>
  <si>
    <t xml:space="preserve">SHULTZ, WINFRED NED OR        </t>
  </si>
  <si>
    <t xml:space="preserve">5882 STATE ROUTE 69 </t>
  </si>
  <si>
    <t xml:space="preserve">FEAT24FT   24FT   </t>
  </si>
  <si>
    <t xml:space="preserve">4FGB124215C072130998        </t>
  </si>
  <si>
    <t xml:space="preserve">ROYAL, CALEB JOHN             </t>
  </si>
  <si>
    <t xml:space="preserve">8761 SUNNYDALE RD   </t>
  </si>
  <si>
    <t xml:space="preserve">FOREWILDWOO       </t>
  </si>
  <si>
    <t xml:space="preserve">4X4FWBN26JV701607999        </t>
  </si>
  <si>
    <t xml:space="preserve">FISHER, LAURA OR              </t>
  </si>
  <si>
    <t xml:space="preserve">101 WILDERNESS RD   </t>
  </si>
  <si>
    <t xml:space="preserve">4X4TPUG29BP032229999X       </t>
  </si>
  <si>
    <t xml:space="preserve">OLDHAM, JAMES OR              </t>
  </si>
  <si>
    <t xml:space="preserve">36 DUVALL RD        </t>
  </si>
  <si>
    <t xml:space="preserve">WILD281QBXL       </t>
  </si>
  <si>
    <t xml:space="preserve">4X4TWDD26F7348992999        </t>
  </si>
  <si>
    <t xml:space="preserve">BISHOP, DYLAN MICHAEL         </t>
  </si>
  <si>
    <t xml:space="preserve">965 KASSINGER LANE  </t>
  </si>
  <si>
    <t xml:space="preserve">4YDT29R2XA7200907999        </t>
  </si>
  <si>
    <t xml:space="preserve">SOMMERKAMP, CHARLES OR        </t>
  </si>
  <si>
    <t>167 GREEN MEADOWS DR</t>
  </si>
  <si>
    <t xml:space="preserve">UNKNTL     TL     </t>
  </si>
  <si>
    <t xml:space="preserve">5KEFA362X61002697999        </t>
  </si>
  <si>
    <t>HERITAGE FEDERAL CRE</t>
  </si>
  <si>
    <t xml:space="preserve">BOONE, TIMOTHY HERSHEL        </t>
  </si>
  <si>
    <t xml:space="preserve">150 HWY 762         </t>
  </si>
  <si>
    <t xml:space="preserve">WHITESVILLE    </t>
  </si>
  <si>
    <t xml:space="preserve">PIONBH270         </t>
  </si>
  <si>
    <t xml:space="preserve">5SFPB3126JE381235999        </t>
  </si>
  <si>
    <t xml:space="preserve">HOPMAN, TAMMY LYNN            </t>
  </si>
  <si>
    <t xml:space="preserve">371 BEAR RUN LN     </t>
  </si>
  <si>
    <t xml:space="preserve">5ZT2CKPB7R2012939999        </t>
  </si>
  <si>
    <t xml:space="preserve">CARLSON, KIM                  </t>
  </si>
  <si>
    <t xml:space="preserve">47 SPRUCE ST        </t>
  </si>
  <si>
    <t>OLDH</t>
  </si>
  <si>
    <t xml:space="preserve">CLAYS10    S10    </t>
  </si>
  <si>
    <t xml:space="preserve">CLS107738TN      999        </t>
  </si>
  <si>
    <t xml:space="preserve">GENEMANUFAC       </t>
  </si>
  <si>
    <t xml:space="preserve">GMHGA4410128660  998X       </t>
  </si>
  <si>
    <t xml:space="preserve">SALAS, FELIPE R               </t>
  </si>
  <si>
    <t xml:space="preserve">85 COURT H          </t>
  </si>
  <si>
    <t xml:space="preserve">PALM24X48         </t>
  </si>
  <si>
    <t xml:space="preserve">PH320H9521927    999        </t>
  </si>
  <si>
    <t xml:space="preserve">RIVERA, REFUGIO CRUZ          </t>
  </si>
  <si>
    <t xml:space="preserve">62 JUNIPER ST       </t>
  </si>
  <si>
    <t xml:space="preserve">MOJA2401SM        </t>
  </si>
  <si>
    <t xml:space="preserve">1NADA01A01438MJ13999        </t>
  </si>
  <si>
    <t xml:space="preserve">BREWER, EVAN                  </t>
  </si>
  <si>
    <t xml:space="preserve">1914 FOXBORO RD     </t>
  </si>
  <si>
    <t>EAG SPRLITE30.5BHS</t>
  </si>
  <si>
    <t xml:space="preserve">1UJCJ02R691PB0089999        </t>
  </si>
  <si>
    <t xml:space="preserve">SHEPARD, STEPHANIE F OR       </t>
  </si>
  <si>
    <t xml:space="preserve">7025 ORGAN CRK RD   </t>
  </si>
  <si>
    <t xml:space="preserve">HARRISBURG CAMPING WORLD RV   </t>
  </si>
  <si>
    <t xml:space="preserve">4YDFM0U28R4700264999        </t>
  </si>
  <si>
    <t xml:space="preserve">BISHOP, ZACHARY G             </t>
  </si>
  <si>
    <t>2401 CONSERVATION PK</t>
  </si>
  <si>
    <t xml:space="preserve">KEYSCOUGAR 27BHS  </t>
  </si>
  <si>
    <t xml:space="preserve">4YDTCGN27RV501729999        </t>
  </si>
  <si>
    <t xml:space="preserve">GERNERT, JOHN   -OR-          </t>
  </si>
  <si>
    <t xml:space="preserve">1011 E MAILBACK WAY </t>
  </si>
  <si>
    <t xml:space="preserve">CRESTWOOD      </t>
  </si>
  <si>
    <t xml:space="preserve">COLE1855RB        </t>
  </si>
  <si>
    <t xml:space="preserve">4YDTCMH15PM932512999        </t>
  </si>
  <si>
    <t xml:space="preserve">DICKERSON, MARTIN   OR        </t>
  </si>
  <si>
    <t xml:space="preserve">5200 TOBERTSON CT   </t>
  </si>
  <si>
    <t xml:space="preserve">KEYSTRAVEL        </t>
  </si>
  <si>
    <t xml:space="preserve">4YDT29529L3106582999X       </t>
  </si>
  <si>
    <t xml:space="preserve">KRONOVETER, KEVIN J           </t>
  </si>
  <si>
    <t>3808 CARRIAGE POINTE</t>
  </si>
  <si>
    <t xml:space="preserve">SABR32GKS         </t>
  </si>
  <si>
    <t xml:space="preserve">5ZT3SRXB8R6113433999        </t>
  </si>
  <si>
    <t xml:space="preserve">WAINSCOTT, ALISHA KAY         </t>
  </si>
  <si>
    <t xml:space="preserve">6465 CULL RD        </t>
  </si>
  <si>
    <t xml:space="preserve">WORTHVILLE     </t>
  </si>
  <si>
    <t>OWEN</t>
  </si>
  <si>
    <t xml:space="preserve">CLR038024TNABAC  999        </t>
  </si>
  <si>
    <t xml:space="preserve">BOWMAN, JUSTIN       AND      </t>
  </si>
  <si>
    <t xml:space="preserve">215 FOX TRAIL RD    </t>
  </si>
  <si>
    <t xml:space="preserve">NORR384X80        </t>
  </si>
  <si>
    <t xml:space="preserve">N02030216TNABSC  999        </t>
  </si>
  <si>
    <t xml:space="preserve">NOE, NENA  -AND-              </t>
  </si>
  <si>
    <t xml:space="preserve">15310 US 127        </t>
  </si>
  <si>
    <t xml:space="preserve">OWENTON        </t>
  </si>
  <si>
    <t xml:space="preserve">GILE30X60         </t>
  </si>
  <si>
    <t xml:space="preserve">SGI025750TNABAC  999        </t>
  </si>
  <si>
    <t xml:space="preserve">SETTLES, MICHAEL              </t>
  </si>
  <si>
    <t xml:space="preserve">1025 RIVERBEND RD   </t>
  </si>
  <si>
    <t xml:space="preserve">MICHAEL SETTLES               </t>
  </si>
  <si>
    <t xml:space="preserve">FRIEFAIR          </t>
  </si>
  <si>
    <t xml:space="preserve">104558686        999        </t>
  </si>
  <si>
    <t>ROUTE 22 USED TRUCK &amp; AUTO LLC</t>
  </si>
  <si>
    <t xml:space="preserve">8000 HWY 22 E       </t>
  </si>
  <si>
    <t xml:space="preserve">FORECARDINA       </t>
  </si>
  <si>
    <t xml:space="preserve">4X4FCAP26FG100905999        </t>
  </si>
  <si>
    <t xml:space="preserve">4X4TSMC26MY009086999        </t>
  </si>
  <si>
    <t xml:space="preserve">OSBORNE, LOWELL W.            </t>
  </si>
  <si>
    <t xml:space="preserve">2905 GRATZ ROAD     </t>
  </si>
  <si>
    <t xml:space="preserve">OWENTON,       </t>
  </si>
  <si>
    <t xml:space="preserve">ANCIL REYNOLDS USED CARS      </t>
  </si>
  <si>
    <t xml:space="preserve">FORESALEM  FSX    </t>
  </si>
  <si>
    <t xml:space="preserve">4X4TSM719LY004822999        </t>
  </si>
  <si>
    <t xml:space="preserve">WAINSCOTT, JAMES CHAD         </t>
  </si>
  <si>
    <t xml:space="preserve">1240 NEW LIBERTY PK </t>
  </si>
  <si>
    <t xml:space="preserve">NEW LIBERTY    </t>
  </si>
  <si>
    <t xml:space="preserve">4YDT3202XCB452707999        </t>
  </si>
  <si>
    <t xml:space="preserve">ROBERTS, JADE                 </t>
  </si>
  <si>
    <t xml:space="preserve">320 E 41ST ST       </t>
  </si>
  <si>
    <t xml:space="preserve">LATONIA        </t>
  </si>
  <si>
    <t xml:space="preserve">DUTC30FWRKQ       </t>
  </si>
  <si>
    <t xml:space="preserve">47CF20P2XM1012294999        </t>
  </si>
  <si>
    <t xml:space="preserve">DRV FULLHOU       </t>
  </si>
  <si>
    <t xml:space="preserve">5KEAG4639J1379148999        </t>
  </si>
  <si>
    <t xml:space="preserve">JIVIDEN, LOUIS    -OR-        </t>
  </si>
  <si>
    <t xml:space="preserve">375 CALENDAR RD     </t>
  </si>
  <si>
    <t xml:space="preserve">JONESVILLE     </t>
  </si>
  <si>
    <t xml:space="preserve">DELIGHTFUL DAYS INC           </t>
  </si>
  <si>
    <t xml:space="preserve">TRACTRACER        </t>
  </si>
  <si>
    <t xml:space="preserve">5ZT2TRRB7NB521560999        </t>
  </si>
  <si>
    <t xml:space="preserve">DTL FINANCE INC     </t>
  </si>
  <si>
    <t xml:space="preserve">BLAIR, WILLIAM SCOTT          </t>
  </si>
  <si>
    <t xml:space="preserve">626 CANEY FORK RD   </t>
  </si>
  <si>
    <t>OWSL</t>
  </si>
  <si>
    <t>CLAY34TRA32685BH23</t>
  </si>
  <si>
    <t xml:space="preserve">CAP039192TNAB    999        </t>
  </si>
  <si>
    <t xml:space="preserve">BATES, ANGELA AND             </t>
  </si>
  <si>
    <t xml:space="preserve">1528 HOLLY FORK RD  </t>
  </si>
  <si>
    <t>BUCCTHETYRA73ADM28</t>
  </si>
  <si>
    <t xml:space="preserve">CBC053978ALAB    999        </t>
  </si>
  <si>
    <t>01NEW    12162023</t>
  </si>
  <si>
    <t xml:space="preserve">MURRELL, BENJAMIN DEWAYNE     </t>
  </si>
  <si>
    <t>1160LITTLESTURGEONCR</t>
  </si>
  <si>
    <t xml:space="preserve">CLAYTON HOMES LONDON          </t>
  </si>
  <si>
    <t>CLAY22SSR16723AH22</t>
  </si>
  <si>
    <t xml:space="preserve">CLM112387TN      999        </t>
  </si>
  <si>
    <t xml:space="preserve">TURNER, BARBARA          OR   </t>
  </si>
  <si>
    <t>1922 LT FK COW CR RD</t>
  </si>
  <si>
    <t xml:space="preserve">FLE250TN2246878AB999        </t>
  </si>
  <si>
    <t xml:space="preserve">MAYS, SHEILA                  </t>
  </si>
  <si>
    <t xml:space="preserve">PO BOX 146          </t>
  </si>
  <si>
    <t xml:space="preserve">FLEESANADAL16X80  </t>
  </si>
  <si>
    <t xml:space="preserve">FLE250TN2347610A 999        </t>
  </si>
  <si>
    <t xml:space="preserve">TURNER, THURMAN          OR   </t>
  </si>
  <si>
    <t xml:space="preserve">2670 HWY 30 EAST    </t>
  </si>
  <si>
    <t xml:space="preserve">GILEBDEAL  32X80  </t>
  </si>
  <si>
    <t xml:space="preserve">SGI011600TNAB    999        </t>
  </si>
  <si>
    <t xml:space="preserve">HOSKINS, DALTON               </t>
  </si>
  <si>
    <t xml:space="preserve">10270 KY 30 W       </t>
  </si>
  <si>
    <t xml:space="preserve">CLAYBOUJEEX       </t>
  </si>
  <si>
    <t xml:space="preserve">SOU018460ALABAC  999        </t>
  </si>
  <si>
    <t xml:space="preserve">BROWNFIELD, ETHAN OR          </t>
  </si>
  <si>
    <t xml:space="preserve">21 KY 11 S          </t>
  </si>
  <si>
    <t xml:space="preserve">REDM28X60  28X60  </t>
  </si>
  <si>
    <t xml:space="preserve">112M2690         999        </t>
  </si>
  <si>
    <t xml:space="preserve">WILDER, HOLLY                 </t>
  </si>
  <si>
    <t xml:space="preserve">PO BOX 265          </t>
  </si>
  <si>
    <t xml:space="preserve">WILD32BHI         </t>
  </si>
  <si>
    <t xml:space="preserve">4X4TWDH2XJ8803744999        </t>
  </si>
  <si>
    <t xml:space="preserve">COOK, JOHN OR                 </t>
  </si>
  <si>
    <t xml:space="preserve">1468 KY 846         </t>
  </si>
  <si>
    <t xml:space="preserve">EVER345S          </t>
  </si>
  <si>
    <t xml:space="preserve">4YDF345259E770131999X       </t>
  </si>
  <si>
    <t xml:space="preserve">FRISCH, MARGARET J            </t>
  </si>
  <si>
    <t xml:space="preserve">892 CAHILL RD       </t>
  </si>
  <si>
    <t>PEND</t>
  </si>
  <si>
    <t xml:space="preserve">CLAYPIONEER80X76  </t>
  </si>
  <si>
    <t xml:space="preserve">CLA045129TN      999        </t>
  </si>
  <si>
    <t xml:space="preserve">CLR037535TNABACSC999        </t>
  </si>
  <si>
    <t xml:space="preserve">WHITSON, WILLIS L III  AND    </t>
  </si>
  <si>
    <t xml:space="preserve">1500 LIGHTFOOT FORK </t>
  </si>
  <si>
    <t xml:space="preserve">FALMOUTH       </t>
  </si>
  <si>
    <t xml:space="preserve">CLAYTON HOMES WALTON          </t>
  </si>
  <si>
    <t xml:space="preserve">CMH 36TRS14       </t>
  </si>
  <si>
    <t xml:space="preserve">CWP054633TN      999        </t>
  </si>
  <si>
    <t xml:space="preserve">CRADDOCK, NATHAN              </t>
  </si>
  <si>
    <t xml:space="preserve">2400 CHAMBER CENTER </t>
  </si>
  <si>
    <t xml:space="preserve">FLEE28X64         </t>
  </si>
  <si>
    <t xml:space="preserve">NFLV27AB50450SR13999        </t>
  </si>
  <si>
    <t xml:space="preserve">CRUZ, ISAIS PALOMA            </t>
  </si>
  <si>
    <t xml:space="preserve">225 HUFF RD         </t>
  </si>
  <si>
    <t xml:space="preserve">TNFL527AB30899BH1999        </t>
  </si>
  <si>
    <t xml:space="preserve">FLERLAGE, ISAAC               </t>
  </si>
  <si>
    <t xml:space="preserve">800 HWY 1054 N      </t>
  </si>
  <si>
    <t>HEARTLAND HOMES OF KENTUCKY LL</t>
  </si>
  <si>
    <t xml:space="preserve">WINSHELICON       </t>
  </si>
  <si>
    <t xml:space="preserve">WH23AL03052AB    998        </t>
  </si>
  <si>
    <t xml:space="preserve">THRIVE MORTGAGE     </t>
  </si>
  <si>
    <t xml:space="preserve">ANGLES, ALLENE                </t>
  </si>
  <si>
    <t>1537 GREENWOOD PORTL</t>
  </si>
  <si>
    <t xml:space="preserve">DARREN D POLLOCK              </t>
  </si>
  <si>
    <t xml:space="preserve">GULFSTATESM       </t>
  </si>
  <si>
    <t xml:space="preserve">1NL1GTF2961071995999        </t>
  </si>
  <si>
    <t xml:space="preserve">THOMAS, CONNIE                </t>
  </si>
  <si>
    <t xml:space="preserve">11735 HWY 330 W     </t>
  </si>
  <si>
    <t xml:space="preserve">1UJBJ02M941EC0246999        </t>
  </si>
  <si>
    <t xml:space="preserve">REED, AMANDA J  AND           </t>
  </si>
  <si>
    <t xml:space="preserve">7834 KY HWY 467     </t>
  </si>
  <si>
    <t xml:space="preserve">PETE'S RV CENTER              </t>
  </si>
  <si>
    <t xml:space="preserve">FUZI5THWHL 419    </t>
  </si>
  <si>
    <t xml:space="preserve">4YDFFZV33NF810580999        </t>
  </si>
  <si>
    <t xml:space="preserve">ANTROBUS, SONYA K   OR        </t>
  </si>
  <si>
    <t xml:space="preserve">5847 HWY 22 W       </t>
  </si>
  <si>
    <t xml:space="preserve">BLU COMPASS RV                </t>
  </si>
  <si>
    <t xml:space="preserve">MONTKEYSTON       </t>
  </si>
  <si>
    <t xml:space="preserve">4YDF38522KA741657999        </t>
  </si>
  <si>
    <t xml:space="preserve">BOSS, BARRY E   OR            </t>
  </si>
  <si>
    <t xml:space="preserve">2590 HWY 177 E      </t>
  </si>
  <si>
    <t xml:space="preserve">BUTLER         </t>
  </si>
  <si>
    <t xml:space="preserve">COUGC030RK        </t>
  </si>
  <si>
    <t xml:space="preserve">4YDTCGP23RV502308999        </t>
  </si>
  <si>
    <t xml:space="preserve">SHREVE, CAROLINE              </t>
  </si>
  <si>
    <t xml:space="preserve">299 SERGENT PETREY  </t>
  </si>
  <si>
    <t xml:space="preserve">DUTCCLASSIC32BH   </t>
  </si>
  <si>
    <t xml:space="preserve">47CT20R21T1068414999        </t>
  </si>
  <si>
    <t xml:space="preserve">FUGATE, ANTHONY L.            </t>
  </si>
  <si>
    <t xml:space="preserve">29 LANDOR LANE      </t>
  </si>
  <si>
    <t xml:space="preserve">VIPER          </t>
  </si>
  <si>
    <t>PERR</t>
  </si>
  <si>
    <t xml:space="preserve">UNKNSUNSHIN16X80  </t>
  </si>
  <si>
    <t xml:space="preserve">ALS32603         999        </t>
  </si>
  <si>
    <t xml:space="preserve">BROWN, TIFFANY                </t>
  </si>
  <si>
    <t xml:space="preserve">540 OAKWOOD AVE     </t>
  </si>
  <si>
    <t xml:space="preserve">VICCO          </t>
  </si>
  <si>
    <t xml:space="preserve">CROWCROWN  16X80  </t>
  </si>
  <si>
    <t xml:space="preserve">CHAL0584         999        </t>
  </si>
  <si>
    <t xml:space="preserve">CAMPBELL, TERRY               </t>
  </si>
  <si>
    <t xml:space="preserve">89 STACYVILLE LANE  </t>
  </si>
  <si>
    <t xml:space="preserve">JEFF           </t>
  </si>
  <si>
    <t xml:space="preserve">FLE250TN2246889A 999        </t>
  </si>
  <si>
    <t xml:space="preserve">HURLEY, JESSIE                </t>
  </si>
  <si>
    <t xml:space="preserve">1301 COAL FIELDS DR </t>
  </si>
  <si>
    <t xml:space="preserve">CHAVIES        </t>
  </si>
  <si>
    <t xml:space="preserve">FLE250TN2247055AB999        </t>
  </si>
  <si>
    <t xml:space="preserve">FLETCHER, AMANDA              </t>
  </si>
  <si>
    <t xml:space="preserve">118 DUFF DR         </t>
  </si>
  <si>
    <t xml:space="preserve">BONNYMAN       </t>
  </si>
  <si>
    <t xml:space="preserve">GILE14X50  14X50  </t>
  </si>
  <si>
    <t xml:space="preserve">GI23722          999        </t>
  </si>
  <si>
    <t xml:space="preserve">COLLETT, SAVANNAHOR           </t>
  </si>
  <si>
    <t xml:space="preserve">PO BOX 469          </t>
  </si>
  <si>
    <t xml:space="preserve">GILECLAIBOR16X80  </t>
  </si>
  <si>
    <t xml:space="preserve">GI27380          999        </t>
  </si>
  <si>
    <t xml:space="preserve">LAWSON, ELLEN GWEN            </t>
  </si>
  <si>
    <t xml:space="preserve">1950 TYPO RD        </t>
  </si>
  <si>
    <t xml:space="preserve">LOVI14X70  120    </t>
  </si>
  <si>
    <t xml:space="preserve">LH01063TN        999        </t>
  </si>
  <si>
    <t xml:space="preserve">SG1011704TN      999    Y   </t>
  </si>
  <si>
    <t xml:space="preserve">PERRY COUNTY FISCAL COURT     </t>
  </si>
  <si>
    <t xml:space="preserve">481 MAIN ST STE 100 </t>
  </si>
  <si>
    <t xml:space="preserve">GULF248 BH CAMPER </t>
  </si>
  <si>
    <t xml:space="preserve">1NL1G2720N6009590999        </t>
  </si>
  <si>
    <t xml:space="preserve">WHITAKER, HARVEY              </t>
  </si>
  <si>
    <t xml:space="preserve">4975 KY HWY 28      </t>
  </si>
  <si>
    <t xml:space="preserve">JAYCJAYFLIG154BH  </t>
  </si>
  <si>
    <t xml:space="preserve">1UJBJ0AG5L17D0269999Y       </t>
  </si>
  <si>
    <t xml:space="preserve">COUCH, BRADLEY                </t>
  </si>
  <si>
    <t xml:space="preserve">PO BOX 202          </t>
  </si>
  <si>
    <t xml:space="preserve">JAYCJFEATHE       </t>
  </si>
  <si>
    <t xml:space="preserve">1UJBJ0BM2J1J40052999        </t>
  </si>
  <si>
    <t xml:space="preserve">MORTON, JOAN                  </t>
  </si>
  <si>
    <t xml:space="preserve">P O BOX 96          </t>
  </si>
  <si>
    <t xml:space="preserve">NORTNORTH R76X14  </t>
  </si>
  <si>
    <t xml:space="preserve">11032            999        </t>
  </si>
  <si>
    <t xml:space="preserve">CAUDILL, SAMUEL               </t>
  </si>
  <si>
    <t xml:space="preserve">PO BOX 1623         </t>
  </si>
  <si>
    <t xml:space="preserve">LEWIS PATRICK                 </t>
  </si>
  <si>
    <t xml:space="preserve">SPRICOACH         </t>
  </si>
  <si>
    <t xml:space="preserve">4TDT266293201641 999        </t>
  </si>
  <si>
    <t xml:space="preserve">WAGNER, JOSEPH                </t>
  </si>
  <si>
    <t>2388 MONTGOMERY CK R</t>
  </si>
  <si>
    <t xml:space="preserve">4X4FCRL27ES211480999        </t>
  </si>
  <si>
    <t xml:space="preserve">GORDON, STACY OR              </t>
  </si>
  <si>
    <t xml:space="preserve">13 TRIBBEY CAMP RD  </t>
  </si>
  <si>
    <t xml:space="preserve">BULAN          </t>
  </si>
  <si>
    <t xml:space="preserve">CROSSUNSET 250RK  </t>
  </si>
  <si>
    <t xml:space="preserve">4YDT25024J5352327998Y       </t>
  </si>
  <si>
    <t xml:space="preserve">HAMILTON, WEDNESDAY           </t>
  </si>
  <si>
    <t xml:space="preserve">33 SCAFF DRIVE      </t>
  </si>
  <si>
    <t xml:space="preserve">BESTY LANE     </t>
  </si>
  <si>
    <t>PIKE</t>
  </si>
  <si>
    <t xml:space="preserve">UNKN60 X 14       </t>
  </si>
  <si>
    <t xml:space="preserve">AL1460186384     999        </t>
  </si>
  <si>
    <t xml:space="preserve">ARNETT,GWEN MEADE             </t>
  </si>
  <si>
    <t xml:space="preserve">243 GAP BRANCH      </t>
  </si>
  <si>
    <t xml:space="preserve">PIKEVILLE      </t>
  </si>
  <si>
    <t xml:space="preserve">HYLTON SALES AND RENTAL, LLC  </t>
  </si>
  <si>
    <t xml:space="preserve">CMH MAVERIC       </t>
  </si>
  <si>
    <t xml:space="preserve">CCV083124ALAB    999        </t>
  </si>
  <si>
    <t xml:space="preserve">VARNEY, RONNIE                </t>
  </si>
  <si>
    <t xml:space="preserve">5254 RACCOON RD     </t>
  </si>
  <si>
    <t xml:space="preserve">RACCOON        </t>
  </si>
  <si>
    <t xml:space="preserve">CLAYTON HOMES HAROLD,KY       </t>
  </si>
  <si>
    <t xml:space="preserve">CMH 26X52         </t>
  </si>
  <si>
    <t xml:space="preserve">CLH048965TNAB    999        </t>
  </si>
  <si>
    <t xml:space="preserve">CRUM, KAREN                   </t>
  </si>
  <si>
    <t xml:space="preserve">2182 NARROWS BR     </t>
  </si>
  <si>
    <t xml:space="preserve">HARDY          </t>
  </si>
  <si>
    <t xml:space="preserve">CLAYSOUTHER14X70  </t>
  </si>
  <si>
    <t xml:space="preserve">CLM062131TN      999        </t>
  </si>
  <si>
    <t xml:space="preserve">BLACKBURN, CHARLES OR         </t>
  </si>
  <si>
    <t xml:space="preserve">37 PROCK MURPHY RD  </t>
  </si>
  <si>
    <t xml:space="preserve">BELFRY         </t>
  </si>
  <si>
    <t xml:space="preserve">CMH 16X72         </t>
  </si>
  <si>
    <t xml:space="preserve">CLM115334TNAC    999        </t>
  </si>
  <si>
    <t xml:space="preserve">MEADOWS, EMMY                 </t>
  </si>
  <si>
    <t>876 RT FK ISLAND CRK</t>
  </si>
  <si>
    <t xml:space="preserve">CLAY28X60         </t>
  </si>
  <si>
    <t xml:space="preserve">CLR020464TNAB    999        </t>
  </si>
  <si>
    <t xml:space="preserve">AYALA, JOSE LUIS              </t>
  </si>
  <si>
    <t xml:space="preserve">215 COLD FORK RD    </t>
  </si>
  <si>
    <t xml:space="preserve">TURKEYCREEK    </t>
  </si>
  <si>
    <t xml:space="preserve">CLAYEXCELL        </t>
  </si>
  <si>
    <t xml:space="preserve">CWP001148TN      999        </t>
  </si>
  <si>
    <t xml:space="preserve">ABBOTT, EULON OR              </t>
  </si>
  <si>
    <t xml:space="preserve">568 CANE FK RD      </t>
  </si>
  <si>
    <t xml:space="preserve">KIMPER         </t>
  </si>
  <si>
    <t xml:space="preserve">FLEM24X34         </t>
  </si>
  <si>
    <t xml:space="preserve">FK46618          999        </t>
  </si>
  <si>
    <t xml:space="preserve">HURLEY, BRIAN KEITH AND       </t>
  </si>
  <si>
    <t>1040 MILLARDSLONESBR</t>
  </si>
  <si>
    <t xml:space="preserve">SHELBIANA      </t>
  </si>
  <si>
    <t xml:space="preserve">MARL24X65         </t>
  </si>
  <si>
    <t xml:space="preserve">G24362PW530135AB 999        </t>
  </si>
  <si>
    <t xml:space="preserve">CASEY, PRINCIE W              </t>
  </si>
  <si>
    <t xml:space="preserve">707 PHILLIPS BR RD  </t>
  </si>
  <si>
    <t xml:space="preserve">PHELPS         </t>
  </si>
  <si>
    <t xml:space="preserve">CLAYTON HOMES DANVILLE WV     </t>
  </si>
  <si>
    <t xml:space="preserve">CMH 28X60         </t>
  </si>
  <si>
    <t xml:space="preserve">LEW118312PA      999        </t>
  </si>
  <si>
    <t xml:space="preserve">ADAM'S AFFORDASLE HOMES       </t>
  </si>
  <si>
    <t xml:space="preserve">2399 US SOUTH       </t>
  </si>
  <si>
    <t xml:space="preserve">MERRMERRITT       </t>
  </si>
  <si>
    <t xml:space="preserve">LH00006TN        999        </t>
  </si>
  <si>
    <t xml:space="preserve">KIDD, DONALD AND              </t>
  </si>
  <si>
    <t>659 WEDD BR LOT #152</t>
  </si>
  <si>
    <t>CLAY16X80  22ANV16</t>
  </si>
  <si>
    <t xml:space="preserve">LM106762TN       999        </t>
  </si>
  <si>
    <t xml:space="preserve">BENTLEY, RONALD OR            </t>
  </si>
  <si>
    <t xml:space="preserve">1256 SLONES BRANCH  </t>
  </si>
  <si>
    <t xml:space="preserve">SHELBINA       </t>
  </si>
  <si>
    <t xml:space="preserve">MANSSINGLEW16X60  </t>
  </si>
  <si>
    <t xml:space="preserve">M0379031         999        </t>
  </si>
  <si>
    <t xml:space="preserve">LITTLE, JOSHUA                </t>
  </si>
  <si>
    <t>1772 LITTLE ROBINSON</t>
  </si>
  <si>
    <t xml:space="preserve">VIRGIE         </t>
  </si>
  <si>
    <t xml:space="preserve">NEWR0XS019        </t>
  </si>
  <si>
    <t xml:space="preserve">NR01112729       999        </t>
  </si>
  <si>
    <t>02TRANSFR12202023F</t>
  </si>
  <si>
    <t xml:space="preserve">POTTER, RICHARD TRACY OR      </t>
  </si>
  <si>
    <t xml:space="preserve">9198 ELKHORN CRK RD </t>
  </si>
  <si>
    <t xml:space="preserve">ASHCAMP        </t>
  </si>
  <si>
    <t xml:space="preserve">NORRGB16763J      </t>
  </si>
  <si>
    <t xml:space="preserve">N01026284TN      999        </t>
  </si>
  <si>
    <t xml:space="preserve">SPENCER, THOMAS WAYNE AND     </t>
  </si>
  <si>
    <t xml:space="preserve">348 COAL HOLLOW RD  </t>
  </si>
  <si>
    <t xml:space="preserve">CMH 32X70         </t>
  </si>
  <si>
    <t xml:space="preserve">N02029252TNAB    999        </t>
  </si>
  <si>
    <t xml:space="preserve">RAMEY, JOEY KAND              </t>
  </si>
  <si>
    <t xml:space="preserve">384 ADAMS BRANCH RD </t>
  </si>
  <si>
    <t xml:space="preserve">ELKHORN CITY   </t>
  </si>
  <si>
    <t xml:space="preserve">LUV HOMES IVEL,KY             </t>
  </si>
  <si>
    <t xml:space="preserve">CMH 28X64         </t>
  </si>
  <si>
    <t xml:space="preserve">N02029770TNAB    999        </t>
  </si>
  <si>
    <t>VANDERBILT MORG&amp;FINA</t>
  </si>
  <si>
    <t xml:space="preserve">LOGAN, ROBERT                 </t>
  </si>
  <si>
    <t xml:space="preserve">2615 ISLAND CK RD   </t>
  </si>
  <si>
    <t>FLEEREF LTD50 X 14</t>
  </si>
  <si>
    <t xml:space="preserve">TNFLN26A33735RL  999        </t>
  </si>
  <si>
    <t xml:space="preserve">BLACKBURN, JAMES              </t>
  </si>
  <si>
    <t xml:space="preserve">PO BOX 94           </t>
  </si>
  <si>
    <t xml:space="preserve">MOUTHCARD      </t>
  </si>
  <si>
    <t xml:space="preserve">TNFLR26A38386RL  999        </t>
  </si>
  <si>
    <t xml:space="preserve">LITTLE, JEFF                  </t>
  </si>
  <si>
    <t xml:space="preserve">961 TURKEY PEN RD   </t>
  </si>
  <si>
    <t xml:space="preserve">CROWCROWN  POINT  </t>
  </si>
  <si>
    <t xml:space="preserve">TNFL226A60817CC12999        </t>
  </si>
  <si>
    <t xml:space="preserve">ADKINS, MICHAEL ALVIN JR      </t>
  </si>
  <si>
    <t xml:space="preserve">22459 ST HWY 194 E  </t>
  </si>
  <si>
    <t xml:space="preserve">FEDS CREEK     </t>
  </si>
  <si>
    <t xml:space="preserve">JAYCEAGLE  26 FT  </t>
  </si>
  <si>
    <t xml:space="preserve">1UJCJ02M615LC0305999        </t>
  </si>
  <si>
    <t xml:space="preserve">YEAGER, JOHNATHAN             </t>
  </si>
  <si>
    <t xml:space="preserve">PO BOX 3314         </t>
  </si>
  <si>
    <t xml:space="preserve">REDMRIVERVI14X72  </t>
  </si>
  <si>
    <t xml:space="preserve">11234104         999        </t>
  </si>
  <si>
    <t xml:space="preserve">HORN, HOLLI                   </t>
  </si>
  <si>
    <t xml:space="preserve">PO BOX 904          </t>
  </si>
  <si>
    <t xml:space="preserve">REDM28X60         </t>
  </si>
  <si>
    <t xml:space="preserve">137C2808         999        </t>
  </si>
  <si>
    <t xml:space="preserve">TACKETT, HALEY                </t>
  </si>
  <si>
    <t xml:space="preserve">1102 ISLAND CR LOT3 </t>
  </si>
  <si>
    <t xml:space="preserve">XAVIER WILLIS                 </t>
  </si>
  <si>
    <t xml:space="preserve">CLASTRAVEL        </t>
  </si>
  <si>
    <t xml:space="preserve">4X4CFSY15TD040439999        </t>
  </si>
  <si>
    <t xml:space="preserve">PIKEVILLE RV SALES, INC.      </t>
  </si>
  <si>
    <t>7349 NORTH MAYO TRAI</t>
  </si>
  <si>
    <t xml:space="preserve">FORECRF35QB       </t>
  </si>
  <si>
    <t xml:space="preserve">4X4FCRL2XDS207681999    X   </t>
  </si>
  <si>
    <t xml:space="preserve">4X4TPUH25PP099609999    X   </t>
  </si>
  <si>
    <t xml:space="preserve">TACKETT, MICHAEL              </t>
  </si>
  <si>
    <t xml:space="preserve">588 ORCHARD BRANCH  </t>
  </si>
  <si>
    <t xml:space="preserve">BANNER         </t>
  </si>
  <si>
    <t>FORER POD  TOWABLE</t>
  </si>
  <si>
    <t xml:space="preserve">4X4TRPV16LR203272999X       </t>
  </si>
  <si>
    <t xml:space="preserve">YOUNG, MARY ANN               </t>
  </si>
  <si>
    <t xml:space="preserve">PO BOX 285          </t>
  </si>
  <si>
    <t xml:space="preserve">FORET TRAIL       </t>
  </si>
  <si>
    <t xml:space="preserve">4X4TSME203B011897999        </t>
  </si>
  <si>
    <t xml:space="preserve">BULL220RBI        </t>
  </si>
  <si>
    <t xml:space="preserve">4YDT22023HK420000999    X   </t>
  </si>
  <si>
    <t xml:space="preserve">SPRDTRAVEL        </t>
  </si>
  <si>
    <t xml:space="preserve">4YDT295276N131621999    X   </t>
  </si>
  <si>
    <t xml:space="preserve">SPRISM298BH       </t>
  </si>
  <si>
    <t xml:space="preserve">4YDT29828F3150010999    X   </t>
  </si>
  <si>
    <t xml:space="preserve">CHERWOLFPUP16BHS  </t>
  </si>
  <si>
    <t xml:space="preserve">5ZT2CKEC9NY023346999    X   </t>
  </si>
  <si>
    <t xml:space="preserve">TRAC275AIR        </t>
  </si>
  <si>
    <t xml:space="preserve">5ZT2TRTB5HB511106999    X   </t>
  </si>
  <si>
    <t xml:space="preserve">SANDERS, STEPHEN              </t>
  </si>
  <si>
    <t xml:space="preserve">831 SYCAMORE RD     </t>
  </si>
  <si>
    <t xml:space="preserve">IMAGTRAVELT       </t>
  </si>
  <si>
    <t xml:space="preserve">573TE2728G3401105999        </t>
  </si>
  <si>
    <t xml:space="preserve">BOLDEN, STANLEY BRIAN         </t>
  </si>
  <si>
    <t xml:space="preserve">301 LICK FORK       </t>
  </si>
  <si>
    <t xml:space="preserve">UNKNNEWYORK14X70  </t>
  </si>
  <si>
    <t xml:space="preserve">701410699        999        </t>
  </si>
  <si>
    <t xml:space="preserve">YOUNG, NATHON                 </t>
  </si>
  <si>
    <t xml:space="preserve">1401 JACKSON BR RD  </t>
  </si>
  <si>
    <t xml:space="preserve">CASA12X70         </t>
  </si>
  <si>
    <t xml:space="preserve">7562680940       999        </t>
  </si>
  <si>
    <t xml:space="preserve">BUCKLAND, CORDIE OR           </t>
  </si>
  <si>
    <t xml:space="preserve">1999 IRVINE RD      </t>
  </si>
  <si>
    <t xml:space="preserve">CLAY CITY      </t>
  </si>
  <si>
    <t>POWE</t>
  </si>
  <si>
    <t xml:space="preserve">CAVA16 X 80       </t>
  </si>
  <si>
    <t xml:space="preserve">ALCA0994680S22608999        </t>
  </si>
  <si>
    <t xml:space="preserve">MARCUM, JEFF                  </t>
  </si>
  <si>
    <t xml:space="preserve">3760 CAMPTON RD     </t>
  </si>
  <si>
    <t xml:space="preserve">STANTON        </t>
  </si>
  <si>
    <t xml:space="preserve">CLAYNORTHRI       </t>
  </si>
  <si>
    <t xml:space="preserve">CLM048085TN      999        </t>
  </si>
  <si>
    <t xml:space="preserve">HAVENS, ANTHONY               </t>
  </si>
  <si>
    <t xml:space="preserve">38 5TH AVE          </t>
  </si>
  <si>
    <t xml:space="preserve">GI28174          999        </t>
  </si>
  <si>
    <t xml:space="preserve">LEGACY ENCHANCEMENT </t>
  </si>
  <si>
    <t xml:space="preserve">GEDDES, CYNTHIA               </t>
  </si>
  <si>
    <t xml:space="preserve">PO BOX 706          </t>
  </si>
  <si>
    <t xml:space="preserve">CLAYBLAZER        </t>
  </si>
  <si>
    <t xml:space="preserve">22BLZ16763AH05   999        </t>
  </si>
  <si>
    <t xml:space="preserve">GABBARD, BLAKE OR             </t>
  </si>
  <si>
    <t xml:space="preserve">1912 CAUDILL RD     </t>
  </si>
  <si>
    <t xml:space="preserve">FOREWOLFPUP       </t>
  </si>
  <si>
    <t xml:space="preserve">5ZT2CKEC3NY021947999        </t>
  </si>
  <si>
    <t>PARK COMMUNITY CR UN</t>
  </si>
  <si>
    <t xml:space="preserve">HOGAN, RICKY DALE             </t>
  </si>
  <si>
    <t>1645 SLATE BRANCH SP</t>
  </si>
  <si>
    <t>PULA</t>
  </si>
  <si>
    <t xml:space="preserve">CAVA14X80  3 BDRM </t>
  </si>
  <si>
    <t xml:space="preserve">ALCA0387280S4504 999        </t>
  </si>
  <si>
    <t xml:space="preserve">GROWING INVESTMENTS           </t>
  </si>
  <si>
    <t xml:space="preserve">P.O. BOX 356        </t>
  </si>
  <si>
    <t xml:space="preserve">EUBANK         </t>
  </si>
  <si>
    <t xml:space="preserve">CLAYSATISFA       </t>
  </si>
  <si>
    <t xml:space="preserve">CLH049785TN-ABAC 999        </t>
  </si>
  <si>
    <t xml:space="preserve">HELOTN, ASHLEE D              </t>
  </si>
  <si>
    <t xml:space="preserve">120 RAINBOW TER #29 </t>
  </si>
  <si>
    <t xml:space="preserve">CLAYEASTWIN14X52  </t>
  </si>
  <si>
    <t xml:space="preserve">CLM054890TN      999        </t>
  </si>
  <si>
    <t xml:space="preserve">NEW, RENAE                    </t>
  </si>
  <si>
    <t xml:space="preserve">338 BOBBI DR        </t>
  </si>
  <si>
    <t xml:space="preserve">BRONSTON       </t>
  </si>
  <si>
    <t xml:space="preserve">CLAYASHLAND       </t>
  </si>
  <si>
    <t xml:space="preserve">CLM056449TN      999        </t>
  </si>
  <si>
    <t xml:space="preserve">ARTHUR, EDDIE                 </t>
  </si>
  <si>
    <t xml:space="preserve">15 PRICE VALLEY CEM </t>
  </si>
  <si>
    <t xml:space="preserve">CLAYHAMILTO16X76  </t>
  </si>
  <si>
    <t xml:space="preserve">CLM071861TN      999        </t>
  </si>
  <si>
    <t xml:space="preserve">RALDIRIS, SHARAD              </t>
  </si>
  <si>
    <t xml:space="preserve">385 REBECCA DR      </t>
  </si>
  <si>
    <t xml:space="preserve">BURNSIDE       </t>
  </si>
  <si>
    <t xml:space="preserve">BLUERIDGE HOMES               </t>
  </si>
  <si>
    <t xml:space="preserve">CWP054503TN      999        </t>
  </si>
  <si>
    <t>JEFFRIES REAL ESTATE OF KY LLC</t>
  </si>
  <si>
    <t xml:space="preserve">1853 TUCKER LANE #A </t>
  </si>
  <si>
    <t xml:space="preserve">TRU 14X60         </t>
  </si>
  <si>
    <t xml:space="preserve">CWP057767TNAC    999        </t>
  </si>
  <si>
    <t xml:space="preserve">MILLER, BRIAN OR              </t>
  </si>
  <si>
    <t xml:space="preserve">5431 N. HWY 1247    </t>
  </si>
  <si>
    <t xml:space="preserve">SCIENCE HILL   </t>
  </si>
  <si>
    <t xml:space="preserve">FLEE32X68         </t>
  </si>
  <si>
    <t xml:space="preserve">FLE250TN2146174AB999        </t>
  </si>
  <si>
    <t xml:space="preserve">CIMAROSSA, GREGORY OR         </t>
  </si>
  <si>
    <t xml:space="preserve">1228 COAL PIT RD    </t>
  </si>
  <si>
    <t xml:space="preserve">FLE250TN23-47778A999        </t>
  </si>
  <si>
    <t xml:space="preserve">THOMPSON, DEBORAH L           </t>
  </si>
  <si>
    <t xml:space="preserve">25 HANSFORD RD      </t>
  </si>
  <si>
    <t xml:space="preserve">ADVE16X80         </t>
  </si>
  <si>
    <t xml:space="preserve">INADPA17697KH13  999        </t>
  </si>
  <si>
    <t xml:space="preserve">GILREATH, CAROLYN             </t>
  </si>
  <si>
    <t xml:space="preserve">PO BOX 459          </t>
  </si>
  <si>
    <t xml:space="preserve">RED ROCK HOME                 </t>
  </si>
  <si>
    <t xml:space="preserve">KABC32X82         </t>
  </si>
  <si>
    <t xml:space="preserve">KB0216761AB24    999        </t>
  </si>
  <si>
    <t xml:space="preserve">DAVIS, TANYA                  </t>
  </si>
  <si>
    <t xml:space="preserve">137 HIGHBRIDGE RD   </t>
  </si>
  <si>
    <t xml:space="preserve">UNKN28X76         </t>
  </si>
  <si>
    <t xml:space="preserve">KYT49784         999        </t>
  </si>
  <si>
    <t xml:space="preserve">CONGO, SUSAN G                </t>
  </si>
  <si>
    <t xml:space="preserve">446 HWY 1676        </t>
  </si>
  <si>
    <t xml:space="preserve">BELMPREMIER70X14  </t>
  </si>
  <si>
    <t xml:space="preserve">MSB961470SN24777 999        </t>
  </si>
  <si>
    <t xml:space="preserve">ROBINSON, AMY RENEE           </t>
  </si>
  <si>
    <t xml:space="preserve">9310 E HWY 70       </t>
  </si>
  <si>
    <t xml:space="preserve">SHUL16X80         </t>
  </si>
  <si>
    <t xml:space="preserve">R0C736921NC      999        </t>
  </si>
  <si>
    <t xml:space="preserve">PHELPS, ADAM COREY AND        </t>
  </si>
  <si>
    <t xml:space="preserve">644 HYDEN RIDGE RD  </t>
  </si>
  <si>
    <t xml:space="preserve">SOUT16X80         </t>
  </si>
  <si>
    <t xml:space="preserve">SGI024426TN      999        </t>
  </si>
  <si>
    <t xml:space="preserve">PHELPS CONSTRUCTION LLC       </t>
  </si>
  <si>
    <t xml:space="preserve">201 SHAW LANE       </t>
  </si>
  <si>
    <t xml:space="preserve">FTWDREFLCTN16X80  </t>
  </si>
  <si>
    <t xml:space="preserve">TNFLT26A45029RL12998        </t>
  </si>
  <si>
    <t xml:space="preserve">CUMBERLAND SECURTIY </t>
  </si>
  <si>
    <t xml:space="preserve">PICKERELL, TAYLOR JADE        </t>
  </si>
  <si>
    <t xml:space="preserve">362 SUMMIT PNT DR   </t>
  </si>
  <si>
    <t xml:space="preserve">FLEEHIGHLND       </t>
  </si>
  <si>
    <t xml:space="preserve">TNFLV26AB90674HL1999        </t>
  </si>
  <si>
    <t>SLATEBRANCHAUTO&amp;REBUILDABLEINC</t>
  </si>
  <si>
    <t xml:space="preserve">139 SHAFTER SHEPOLA </t>
  </si>
  <si>
    <t xml:space="preserve">1UJBJ0BR7J1TC0487996        </t>
  </si>
  <si>
    <t xml:space="preserve">WILDCAT USED CARS             </t>
  </si>
  <si>
    <t xml:space="preserve">4469 S HWY 27       </t>
  </si>
  <si>
    <t xml:space="preserve">C&amp; B CUSTOM                   </t>
  </si>
  <si>
    <t xml:space="preserve">CUST8X36          </t>
  </si>
  <si>
    <t xml:space="preserve">14-18651         999        </t>
  </si>
  <si>
    <t xml:space="preserve">COUCH, PATRICIA K AND         </t>
  </si>
  <si>
    <t>188 TANK POND SPUR R</t>
  </si>
  <si>
    <t xml:space="preserve">CLAYTON HOMES SOMERSET KY     </t>
  </si>
  <si>
    <t xml:space="preserve">CMH 26X56         </t>
  </si>
  <si>
    <t xml:space="preserve">34EGL28523AH22   999        </t>
  </si>
  <si>
    <t>VANDERBILT MORTAGE A</t>
  </si>
  <si>
    <t xml:space="preserve">BURNS, ALAN DALE              </t>
  </si>
  <si>
    <t xml:space="preserve">2125 SMITH RIDGE RD </t>
  </si>
  <si>
    <t xml:space="preserve">NEWV41KGX2N       </t>
  </si>
  <si>
    <t xml:space="preserve">4EZFS41385S017417999        </t>
  </si>
  <si>
    <t xml:space="preserve">HENLEY, GREGORY LEE           </t>
  </si>
  <si>
    <t xml:space="preserve">326 MELROSE AVE     </t>
  </si>
  <si>
    <t xml:space="preserve">WARD HOMOLA                   </t>
  </si>
  <si>
    <t xml:space="preserve">NRWNARTIC F       </t>
  </si>
  <si>
    <t xml:space="preserve">4N15M32222D013844999        </t>
  </si>
  <si>
    <t xml:space="preserve">STCU                </t>
  </si>
  <si>
    <t xml:space="preserve">VANHOOK, JOSEPH OR            </t>
  </si>
  <si>
    <t xml:space="preserve">65 JARRED LANE      </t>
  </si>
  <si>
    <t xml:space="preserve">WILDF291RL        </t>
  </si>
  <si>
    <t xml:space="preserve">4X4FWBE28PV708616998        </t>
  </si>
  <si>
    <t xml:space="preserve">DYEHOUSE, JUDITH L            </t>
  </si>
  <si>
    <t xml:space="preserve">2139 SILVER STAR RD </t>
  </si>
  <si>
    <t xml:space="preserve">FORESMT27PK       </t>
  </si>
  <si>
    <t xml:space="preserve">4X4TSMC25NA332622999X       </t>
  </si>
  <si>
    <t xml:space="preserve">STINSON, LARRY AND            </t>
  </si>
  <si>
    <t xml:space="preserve">348 LAKEPOINTE DR   </t>
  </si>
  <si>
    <t xml:space="preserve">LARRY AND JOYCE STINSON       </t>
  </si>
  <si>
    <t xml:space="preserve">VIBE19RB          </t>
  </si>
  <si>
    <t xml:space="preserve">4X4TVBU21R4124476999        </t>
  </si>
  <si>
    <t xml:space="preserve">MOLEN, RONALD JASON           </t>
  </si>
  <si>
    <t xml:space="preserve">4174 HWY 235        </t>
  </si>
  <si>
    <t xml:space="preserve">NANCY          </t>
  </si>
  <si>
    <t xml:space="preserve">4X4TWBC27FU008449999        </t>
  </si>
  <si>
    <t xml:space="preserve">KING, JEFFERY                 </t>
  </si>
  <si>
    <t xml:space="preserve">319 MOUNTAIN TOP RD </t>
  </si>
  <si>
    <t xml:space="preserve">WILD31KQBTS       </t>
  </si>
  <si>
    <t xml:space="preserve">4X4TWDG22G8800797999X       </t>
  </si>
  <si>
    <t>CITIZENS NATIONAL BA</t>
  </si>
  <si>
    <t xml:space="preserve">GATES, MATTHEW                </t>
  </si>
  <si>
    <t xml:space="preserve">120 WILDCAT DR      </t>
  </si>
  <si>
    <t xml:space="preserve">WILD201BHXL       </t>
  </si>
  <si>
    <t xml:space="preserve">4X4TWDV22J7359866999        </t>
  </si>
  <si>
    <t xml:space="preserve">GREGORY, BRENT LEWIS OR       </t>
  </si>
  <si>
    <t xml:space="preserve">3776 HWY 790        </t>
  </si>
  <si>
    <t xml:space="preserve">FOREXLR BOO       </t>
  </si>
  <si>
    <t xml:space="preserve">4X4TXLV26HY010429999        </t>
  </si>
  <si>
    <t xml:space="preserve">TOMLINSON, ROBERT             </t>
  </si>
  <si>
    <t xml:space="preserve">44 CRESTLINE DR     </t>
  </si>
  <si>
    <t xml:space="preserve">COUGFIFTH         </t>
  </si>
  <si>
    <t xml:space="preserve">4YDF27R2XFV503836999X       </t>
  </si>
  <si>
    <t xml:space="preserve">CB PROPERTIES LLC             </t>
  </si>
  <si>
    <t xml:space="preserve">30 MORNING CROSSING </t>
  </si>
  <si>
    <t xml:space="preserve">4YDTH1T27P7240220999        </t>
  </si>
  <si>
    <t xml:space="preserve">CUMBERLAND SECURITY </t>
  </si>
  <si>
    <t xml:space="preserve">STIGALL, AUSTIN               </t>
  </si>
  <si>
    <t>3210 SLATE BRANCH RD</t>
  </si>
  <si>
    <t xml:space="preserve">DAY BRO                       </t>
  </si>
  <si>
    <t xml:space="preserve">4YDT1751XLW107768999        </t>
  </si>
  <si>
    <t xml:space="preserve">KELTY, MONICA R               </t>
  </si>
  <si>
    <t>1306 HONEY SUCKLE LN</t>
  </si>
  <si>
    <t xml:space="preserve">UFFMIC                        </t>
  </si>
  <si>
    <t xml:space="preserve">4YDT2502871533334999        </t>
  </si>
  <si>
    <t>LINCOLN NATIONAL BAN</t>
  </si>
  <si>
    <t xml:space="preserve">TERRY, THARA                  </t>
  </si>
  <si>
    <t xml:space="preserve">53 SPRINGVIEW DR    </t>
  </si>
  <si>
    <t xml:space="preserve">KEYSSPRING        </t>
  </si>
  <si>
    <t xml:space="preserve">4YDT28224M3106263999X       </t>
  </si>
  <si>
    <t xml:space="preserve">ISBELL, MATTHEW B             </t>
  </si>
  <si>
    <t xml:space="preserve">1653 SINGLETON RD   </t>
  </si>
  <si>
    <t xml:space="preserve">PILGTRAILE COACH  </t>
  </si>
  <si>
    <t xml:space="preserve">5L4TP272853007269999        </t>
  </si>
  <si>
    <t xml:space="preserve">BRUMLEY PROPERTIES            </t>
  </si>
  <si>
    <t>173 NATURES VALLY DR</t>
  </si>
  <si>
    <t>HEARTRAVEL TRAILER</t>
  </si>
  <si>
    <t xml:space="preserve">5SFBG352XJE357753999        </t>
  </si>
  <si>
    <t xml:space="preserve">PETERS, MARLA ADD             </t>
  </si>
  <si>
    <t xml:space="preserve">995 SURBER RD       </t>
  </si>
  <si>
    <t xml:space="preserve">CYCL4007          </t>
  </si>
  <si>
    <t xml:space="preserve">5SFCG4532KE409638999        </t>
  </si>
  <si>
    <t xml:space="preserve">BRUMLEY, JOHNNY L             </t>
  </si>
  <si>
    <t>30 W MORNING CROSS D</t>
  </si>
  <si>
    <t xml:space="preserve">ELKR38RSRT        </t>
  </si>
  <si>
    <t xml:space="preserve">5SFRG4226ME477062999        </t>
  </si>
  <si>
    <t xml:space="preserve">GOODWIN, GEORGE F JR          </t>
  </si>
  <si>
    <t>2801 MARK WELBORN RD</t>
  </si>
  <si>
    <t xml:space="preserve">5ZT2CKECXPY028929999        </t>
  </si>
  <si>
    <t xml:space="preserve">MCINTOSH, FARRAH              </t>
  </si>
  <si>
    <t xml:space="preserve">161 COMBS LN        </t>
  </si>
  <si>
    <t xml:space="preserve">5ZT2CKFC9MY013669999        </t>
  </si>
  <si>
    <t xml:space="preserve">5ZT3CSSB7BB110273999X       </t>
  </si>
  <si>
    <t xml:space="preserve">HARDEN, PAUL M OR             </t>
  </si>
  <si>
    <t>490 COUNTRY ACRES DR</t>
  </si>
  <si>
    <t xml:space="preserve">DESERT RV                     </t>
  </si>
  <si>
    <t>GENEVORTEX OVERNIG</t>
  </si>
  <si>
    <t xml:space="preserve">7HN3BEK22RP475969999        </t>
  </si>
  <si>
    <t xml:space="preserve">POWELL, DEBORAH K             </t>
  </si>
  <si>
    <t>734 LITTLE CLEAR CRK</t>
  </si>
  <si>
    <t xml:space="preserve">MT. VERNON     </t>
  </si>
  <si>
    <t>ROCK</t>
  </si>
  <si>
    <t xml:space="preserve">CLAYWORTHIN       </t>
  </si>
  <si>
    <t xml:space="preserve">CLH029368TNAB    999        </t>
  </si>
  <si>
    <t xml:space="preserve">STALLSWORTH, ERIK KYLE        </t>
  </si>
  <si>
    <t xml:space="preserve">130 SMALL WOOD RD   </t>
  </si>
  <si>
    <t xml:space="preserve">MT VERNON      </t>
  </si>
  <si>
    <t xml:space="preserve">CLM090755TN      999        </t>
  </si>
  <si>
    <t xml:space="preserve">SPENCE, JULIE ANN             </t>
  </si>
  <si>
    <t xml:space="preserve">10701 RED HILL RD   </t>
  </si>
  <si>
    <t xml:space="preserve">LIVINGSTON     </t>
  </si>
  <si>
    <t xml:space="preserve">CLM112681TNAC    999        </t>
  </si>
  <si>
    <t xml:space="preserve">BIGGS, KAYLA                  </t>
  </si>
  <si>
    <t xml:space="preserve">96 HIBISCUS LANE    </t>
  </si>
  <si>
    <t xml:space="preserve">BRODHEAD R     </t>
  </si>
  <si>
    <t xml:space="preserve">CWP021824TN      999        </t>
  </si>
  <si>
    <t xml:space="preserve">JACKSON, MEGAN LESHAY         </t>
  </si>
  <si>
    <t xml:space="preserve">754 BIG CAVE RD     </t>
  </si>
  <si>
    <t xml:space="preserve">ORLANDO        </t>
  </si>
  <si>
    <t xml:space="preserve">CWP058569TNAC    999        </t>
  </si>
  <si>
    <t xml:space="preserve">EPPERSON, RUBY                </t>
  </si>
  <si>
    <t xml:space="preserve">PO BOX 109          </t>
  </si>
  <si>
    <t xml:space="preserve">BRODHEAD       </t>
  </si>
  <si>
    <t xml:space="preserve">MANS14X70         </t>
  </si>
  <si>
    <t xml:space="preserve">M0195921         999        </t>
  </si>
  <si>
    <t xml:space="preserve">MCGUIRE, LONNIE               </t>
  </si>
  <si>
    <t xml:space="preserve">301 HOUK LN         </t>
  </si>
  <si>
    <t xml:space="preserve">FLEE14X66         </t>
  </si>
  <si>
    <t xml:space="preserve">TNFLT26A78271RL12999        </t>
  </si>
  <si>
    <t xml:space="preserve">ADAMS, BOBBY LANCE            </t>
  </si>
  <si>
    <t xml:space="preserve">2980 QUAIL RD       </t>
  </si>
  <si>
    <t xml:space="preserve">TNFLW26A82075ST12999        </t>
  </si>
  <si>
    <t xml:space="preserve">CAUDILL, GARY SHAWN           </t>
  </si>
  <si>
    <t>50 LAWRENCE LN LOT14</t>
  </si>
  <si>
    <t xml:space="preserve">CLAYNEWPORT14X56  </t>
  </si>
  <si>
    <t xml:space="preserve">040626           999        </t>
  </si>
  <si>
    <t xml:space="preserve">NICELY, TIMOTHY L             </t>
  </si>
  <si>
    <t>2676 S WILDERNESS RD</t>
  </si>
  <si>
    <t xml:space="preserve">CHERCKT26Y CKB2X  </t>
  </si>
  <si>
    <t xml:space="preserve">4X4TCKB2X2K085736999        </t>
  </si>
  <si>
    <t xml:space="preserve">KIDD, MARSHA                  </t>
  </si>
  <si>
    <t xml:space="preserve">1216 CHESTNUT RIDGE </t>
  </si>
  <si>
    <t xml:space="preserve">FORESMT29VB       </t>
  </si>
  <si>
    <t xml:space="preserve">4X4TSME20PA334424999X       </t>
  </si>
  <si>
    <t xml:space="preserve">JONES, ALLYN MONTE            </t>
  </si>
  <si>
    <t>203 SOWDER SCHOOL RD</t>
  </si>
  <si>
    <t xml:space="preserve">ALLYN MONTE JONES             </t>
  </si>
  <si>
    <t xml:space="preserve">GRANGRND DE       </t>
  </si>
  <si>
    <t xml:space="preserve">573TE3227M6633069999        </t>
  </si>
  <si>
    <t xml:space="preserve">PORTER, BRENDA L              </t>
  </si>
  <si>
    <t xml:space="preserve">206 E MAIN ST       </t>
  </si>
  <si>
    <t xml:space="preserve">MOREHEAD       </t>
  </si>
  <si>
    <t>ROWA</t>
  </si>
  <si>
    <t xml:space="preserve">CLAYDIPLOMA       </t>
  </si>
  <si>
    <t xml:space="preserve">CLR2723          999        </t>
  </si>
  <si>
    <t xml:space="preserve">PLANK, KIMBERLY (OR)          </t>
  </si>
  <si>
    <t xml:space="preserve">60 PINE GROVE RD    </t>
  </si>
  <si>
    <t xml:space="preserve">SOUT28X66         </t>
  </si>
  <si>
    <t xml:space="preserve">DSEAL2241AB      998        </t>
  </si>
  <si>
    <t xml:space="preserve">ZEAL INVESTMENT GROUP LLC     </t>
  </si>
  <si>
    <t>1565 KY HWY 801 N #5</t>
  </si>
  <si>
    <t xml:space="preserve">ADVE16 X 80       </t>
  </si>
  <si>
    <t xml:space="preserve">INADNA16594MJ13  999        </t>
  </si>
  <si>
    <t xml:space="preserve">INADNA16595MJ13  999        </t>
  </si>
  <si>
    <t xml:space="preserve">AUTONOMY LLC                  </t>
  </si>
  <si>
    <t xml:space="preserve">PO BOX 314          </t>
  </si>
  <si>
    <t xml:space="preserve">VANDERBILT MORTGAGE AND FIN   </t>
  </si>
  <si>
    <t xml:space="preserve">CALY28X48         </t>
  </si>
  <si>
    <t xml:space="preserve">INFL655AB12474EU1999        </t>
  </si>
  <si>
    <t xml:space="preserve">GILKISON, MARTY SHANE         </t>
  </si>
  <si>
    <t xml:space="preserve">225 GILKISON ROAD   </t>
  </si>
  <si>
    <t xml:space="preserve">ADDIE PLANK                   </t>
  </si>
  <si>
    <t xml:space="preserve">KYT49812         999        </t>
  </si>
  <si>
    <t xml:space="preserve">GIBBS, SANDY R                </t>
  </si>
  <si>
    <t>6440 FLEMINGSBURG RD</t>
  </si>
  <si>
    <t xml:space="preserve">PALM14X76         </t>
  </si>
  <si>
    <t xml:space="preserve">PH140580         999        </t>
  </si>
  <si>
    <t xml:space="preserve">FULTZ, KAREN /AND             </t>
  </si>
  <si>
    <t xml:space="preserve">5965 ST HWY 174     </t>
  </si>
  <si>
    <t xml:space="preserve">FLEESUN POI16X80  </t>
  </si>
  <si>
    <t xml:space="preserve">TNFLW26A51453ST1 999        </t>
  </si>
  <si>
    <t xml:space="preserve">KFB                           </t>
  </si>
  <si>
    <t xml:space="preserve">506 SUNSET DRIVE    </t>
  </si>
  <si>
    <t xml:space="preserve">1UJBJ0AG9G17D0183999    X   </t>
  </si>
  <si>
    <t xml:space="preserve">BOWEN, JEROME D               </t>
  </si>
  <si>
    <t xml:space="preserve">1743 HALDEMAN RD    </t>
  </si>
  <si>
    <t xml:space="preserve">CHAMKEENELA14X60  </t>
  </si>
  <si>
    <t xml:space="preserve">20903KN54922     999        </t>
  </si>
  <si>
    <t xml:space="preserve">PERCINO, LUIS                 </t>
  </si>
  <si>
    <t>6885 FLEMINGSBURG RD</t>
  </si>
  <si>
    <t xml:space="preserve">JEFF MANSFIELD                </t>
  </si>
  <si>
    <t xml:space="preserve">KYRVMON           </t>
  </si>
  <si>
    <t xml:space="preserve">4YDF36520JA743250999        </t>
  </si>
  <si>
    <t xml:space="preserve">CROCKETT, THOMAS              </t>
  </si>
  <si>
    <t xml:space="preserve">1523 SEAS BR        </t>
  </si>
  <si>
    <t xml:space="preserve">NORTTT     28BRS  </t>
  </si>
  <si>
    <t xml:space="preserve">5SFNB3120BE226933999X       </t>
  </si>
  <si>
    <t xml:space="preserve">RYBKA, WALTER J.              </t>
  </si>
  <si>
    <t xml:space="preserve">5235 KY HWY 519     </t>
  </si>
  <si>
    <t xml:space="preserve">FOREAURORA 18RBS  </t>
  </si>
  <si>
    <t xml:space="preserve">5ZT2ARGC5PK005833999        </t>
  </si>
  <si>
    <t xml:space="preserve">LEE'S USED CARS, INC.         </t>
  </si>
  <si>
    <t xml:space="preserve">3715 US 60 EAST     </t>
  </si>
  <si>
    <t xml:space="preserve">5ZT2CARB8BA010975998    X   </t>
  </si>
  <si>
    <t xml:space="preserve">WALTON, JASON OR              </t>
  </si>
  <si>
    <t xml:space="preserve">2480 WOODVILLE PIKE </t>
  </si>
  <si>
    <t xml:space="preserve">GOSHEN         </t>
  </si>
  <si>
    <t>OH</t>
  </si>
  <si>
    <t>RUSS</t>
  </si>
  <si>
    <t xml:space="preserve">ROCK14X66  14X66  </t>
  </si>
  <si>
    <t xml:space="preserve">ALFRA2385401A    999        </t>
  </si>
  <si>
    <t xml:space="preserve">WADE, BRANDY J                </t>
  </si>
  <si>
    <t xml:space="preserve">23 DRIFTWOOD DR     </t>
  </si>
  <si>
    <t>FREEDOM HOMES OF RUSSELL SPRIN</t>
  </si>
  <si>
    <t xml:space="preserve">CMH APPALAE       </t>
  </si>
  <si>
    <t xml:space="preserve">CAP039471TNAB    999        </t>
  </si>
  <si>
    <t xml:space="preserve">WILSON, WILLIAM P (OR)        </t>
  </si>
  <si>
    <t xml:space="preserve">7775 VISTA VIEW     </t>
  </si>
  <si>
    <t xml:space="preserve">CHAR36X33  800    </t>
  </si>
  <si>
    <t xml:space="preserve">CEI0CFL0310957072999        </t>
  </si>
  <si>
    <t xml:space="preserve">SCHWIEGER, LOGAN              </t>
  </si>
  <si>
    <t>7717 MORROW WOODV RD</t>
  </si>
  <si>
    <t xml:space="preserve">PLEASANT       </t>
  </si>
  <si>
    <t xml:space="preserve">CLAY26X50         </t>
  </si>
  <si>
    <t xml:space="preserve">CLH029849TNAB    999        </t>
  </si>
  <si>
    <t xml:space="preserve">SLONE, MICHELLE TONI          </t>
  </si>
  <si>
    <t xml:space="preserve">20 CALEY LN         </t>
  </si>
  <si>
    <t xml:space="preserve">CLAYCLAYTON192X80 </t>
  </si>
  <si>
    <t xml:space="preserve">CLM083306TN      999        </t>
  </si>
  <si>
    <t xml:space="preserve">BERNARD, JONATHAN DAVID AND   </t>
  </si>
  <si>
    <t xml:space="preserve">568 C SIMPSON RD    </t>
  </si>
  <si>
    <t xml:space="preserve">CLR037790TNABAC  999        </t>
  </si>
  <si>
    <t xml:space="preserve">HUMBLE, LEWIS                 </t>
  </si>
  <si>
    <t xml:space="preserve">467 MCKINNEY LN     </t>
  </si>
  <si>
    <t xml:space="preserve">JAMESTOWN      </t>
  </si>
  <si>
    <t xml:space="preserve">ADVENEVADA        </t>
  </si>
  <si>
    <t xml:space="preserve">INADPA17177-NV13 999        </t>
  </si>
  <si>
    <t xml:space="preserve">HARRIS, NORENE                </t>
  </si>
  <si>
    <t xml:space="preserve">22 JOE GRIDER RD    </t>
  </si>
  <si>
    <t xml:space="preserve">ADVE1662-2        </t>
  </si>
  <si>
    <t xml:space="preserve">INADPA17603MJ13  999        </t>
  </si>
  <si>
    <t xml:space="preserve">SCHERMERHORN, KASSIA          </t>
  </si>
  <si>
    <t xml:space="preserve">500 R GRIDER RD     </t>
  </si>
  <si>
    <t xml:space="preserve">FREEDOM  HOMES                </t>
  </si>
  <si>
    <t xml:space="preserve">SOUTHS            </t>
  </si>
  <si>
    <t xml:space="preserve">SGI023460TN      998        </t>
  </si>
  <si>
    <t xml:space="preserve">PISTILLI, BRENDA &amp;            </t>
  </si>
  <si>
    <t xml:space="preserve">507 HWY 1729        </t>
  </si>
  <si>
    <t xml:space="preserve">BAY BROTHERS AUTO, BOAT, &amp; RV </t>
  </si>
  <si>
    <t xml:space="preserve">JAYC183RB         </t>
  </si>
  <si>
    <t xml:space="preserve">1UJBC0AJ3P17E0116999        </t>
  </si>
  <si>
    <t xml:space="preserve">ABRELL, RYAN                  </t>
  </si>
  <si>
    <t xml:space="preserve">357 HOPPER ST       </t>
  </si>
  <si>
    <t xml:space="preserve">JASON LOHORN                  </t>
  </si>
  <si>
    <t xml:space="preserve">JAYC1UJ           </t>
  </si>
  <si>
    <t xml:space="preserve">1UJBJHBL8A1JB0250999        </t>
  </si>
  <si>
    <t xml:space="preserve">ALAN GOSSER AUTO SALES LLC    </t>
  </si>
  <si>
    <t xml:space="preserve">P.O BOX 266         </t>
  </si>
  <si>
    <t xml:space="preserve">1UJBJ0BN9L17V1045999    X   </t>
  </si>
  <si>
    <t xml:space="preserve">AMERICAN FAMILY               </t>
  </si>
  <si>
    <t xml:space="preserve">JAYC32BHDS        </t>
  </si>
  <si>
    <t xml:space="preserve">1UJBJ0BTXL1TR0438999        </t>
  </si>
  <si>
    <t xml:space="preserve">CURRY, MICHEAL A              </t>
  </si>
  <si>
    <t xml:space="preserve">584 MCQUEARY RD     </t>
  </si>
  <si>
    <t xml:space="preserve">CHAMCB114-V28X48  </t>
  </si>
  <si>
    <t xml:space="preserve">210311410396AB   999        </t>
  </si>
  <si>
    <t xml:space="preserve">FREEDOM HOMES R S             </t>
  </si>
  <si>
    <t xml:space="preserve">SOUTMH            </t>
  </si>
  <si>
    <t xml:space="preserve">3GI023460TN      999        </t>
  </si>
  <si>
    <t xml:space="preserve">VANERBILT MORTGAGE  </t>
  </si>
  <si>
    <t xml:space="preserve">ALAN GOSSER AUTO SALES        </t>
  </si>
  <si>
    <t xml:space="preserve">PO BOX 266          </t>
  </si>
  <si>
    <t xml:space="preserve">RUSSELL SPRING </t>
  </si>
  <si>
    <t xml:space="preserve">HERI5TH WH HERI   </t>
  </si>
  <si>
    <t xml:space="preserve">4X4FWBE22KV702402998        </t>
  </si>
  <si>
    <t xml:space="preserve">123 HWY 1545        </t>
  </si>
  <si>
    <t xml:space="preserve">FORS179BDK        </t>
  </si>
  <si>
    <t xml:space="preserve">4X4TSMT18NY012144999        </t>
  </si>
  <si>
    <t xml:space="preserve">4X4TWDD21N7374835999    X   </t>
  </si>
  <si>
    <t xml:space="preserve">4YDT28224M3106263999    X   </t>
  </si>
  <si>
    <t xml:space="preserve">HAWES, MARK STEVEN            </t>
  </si>
  <si>
    <t xml:space="preserve">228 LEI ANN LN      </t>
  </si>
  <si>
    <t xml:space="preserve">WOLF16FQ          </t>
  </si>
  <si>
    <t xml:space="preserve">5ZT2CKEC2RY030824999        </t>
  </si>
  <si>
    <t xml:space="preserve">COLLINS, TIMOTHY              </t>
  </si>
  <si>
    <t xml:space="preserve">22 CHANDLER LN      </t>
  </si>
  <si>
    <t xml:space="preserve">SCENIC ROADS RV               </t>
  </si>
  <si>
    <t xml:space="preserve">SUNRSUNSET 109E   </t>
  </si>
  <si>
    <t xml:space="preserve">7J3S1EC15PS008998999        </t>
  </si>
  <si>
    <t xml:space="preserve">DOYEN, RYAN T                 </t>
  </si>
  <si>
    <t>127 SANTA BARBARA BL</t>
  </si>
  <si>
    <t>SCOT</t>
  </si>
  <si>
    <t xml:space="preserve">TRU 21TRU28       </t>
  </si>
  <si>
    <t xml:space="preserve">CLH045520TNAB    999        </t>
  </si>
  <si>
    <t xml:space="preserve">BROWNING, SCOTT EMERSON       </t>
  </si>
  <si>
    <t xml:space="preserve">CLH048015TN      999        </t>
  </si>
  <si>
    <t xml:space="preserve">TRU 21TRU         </t>
  </si>
  <si>
    <t xml:space="preserve">CLH048015TNAB    998        </t>
  </si>
  <si>
    <t xml:space="preserve">FLORES, RICARDO               </t>
  </si>
  <si>
    <t xml:space="preserve">1575 GLASS PIKE     </t>
  </si>
  <si>
    <t>STAMPING GROUND</t>
  </si>
  <si>
    <t xml:space="preserve">CLAY80 X 76       </t>
  </si>
  <si>
    <t xml:space="preserve">CLM091061TN      999        </t>
  </si>
  <si>
    <t xml:space="preserve">WITHERITE, RICHARD            </t>
  </si>
  <si>
    <t xml:space="preserve">104 DOUBLE EAGLE CT </t>
  </si>
  <si>
    <t xml:space="preserve">JAYF210QB         </t>
  </si>
  <si>
    <t xml:space="preserve">1UJBC0BL9R1YZ0271999        </t>
  </si>
  <si>
    <t>151 WAHLAND HALL PAT</t>
  </si>
  <si>
    <t xml:space="preserve">JAYCJAYFEATX17Z   </t>
  </si>
  <si>
    <t xml:space="preserve">1UJBJHAH1J1JZ0105999    X   </t>
  </si>
  <si>
    <t xml:space="preserve">3034 PARIS PIKE     </t>
  </si>
  <si>
    <t xml:space="preserve">1UJBJ0BM6H1J20171999    X   </t>
  </si>
  <si>
    <t xml:space="preserve">RODRIGUEZ DOMINGUES, NOEMI    </t>
  </si>
  <si>
    <t xml:space="preserve">102 LAURIE LANE     </t>
  </si>
  <si>
    <t xml:space="preserve">NASH3BDRM         </t>
  </si>
  <si>
    <t xml:space="preserve">1256             998        </t>
  </si>
  <si>
    <t xml:space="preserve">BOWNE, KAREN L OR             </t>
  </si>
  <si>
    <t xml:space="preserve">2080 BARKLEY ROAD   </t>
  </si>
  <si>
    <t xml:space="preserve">SADIEVILLE     </t>
  </si>
  <si>
    <t xml:space="preserve">BRIS5TH WHL       </t>
  </si>
  <si>
    <t xml:space="preserve">4UBBR0R2671C49455999        </t>
  </si>
  <si>
    <t xml:space="preserve">4X4FCRR22PS232134999    X   </t>
  </si>
  <si>
    <t xml:space="preserve">4X4TPAY28CP039509999    X   </t>
  </si>
  <si>
    <t xml:space="preserve">CLOETE, BEVAN R               </t>
  </si>
  <si>
    <t xml:space="preserve">510 MAPLE STREET    </t>
  </si>
  <si>
    <t xml:space="preserve">FORENOBO          </t>
  </si>
  <si>
    <t xml:space="preserve">4X4TRPV23NR207596999        </t>
  </si>
  <si>
    <t>MARINE ONE ACCEPT CO</t>
  </si>
  <si>
    <t xml:space="preserve">RAINEY, GREGORY J JR          </t>
  </si>
  <si>
    <t xml:space="preserve">113 CASS DR         </t>
  </si>
  <si>
    <t xml:space="preserve">FORENO BOUN20.3EO </t>
  </si>
  <si>
    <t xml:space="preserve">4X4TRPV28PR209234999        </t>
  </si>
  <si>
    <t xml:space="preserve">COMMONWEALTH CREDIT </t>
  </si>
  <si>
    <t xml:space="preserve">4X4TVBG27H4108700999    X   </t>
  </si>
  <si>
    <t xml:space="preserve">4X4TWDD26M7370486999    X   </t>
  </si>
  <si>
    <t xml:space="preserve">OLSEN, BRAD                   </t>
  </si>
  <si>
    <t>313 LAKESHORE CIRCLE</t>
  </si>
  <si>
    <t xml:space="preserve">WILD197BH         </t>
  </si>
  <si>
    <t xml:space="preserve">4X4TWDV1XJY090470999        </t>
  </si>
  <si>
    <t xml:space="preserve">COUG361RLFW       </t>
  </si>
  <si>
    <t xml:space="preserve">4YDF36121K2505506999    X   </t>
  </si>
  <si>
    <t xml:space="preserve">PLUEGER, JEFFERY D   OR       </t>
  </si>
  <si>
    <t xml:space="preserve">144 WESTWOODS DR    </t>
  </si>
  <si>
    <t xml:space="preserve">4YDTBLP24PT430166999        </t>
  </si>
  <si>
    <t xml:space="preserve">PASSPP175B        </t>
  </si>
  <si>
    <t xml:space="preserve">4YDT17512KK412560999    X   </t>
  </si>
  <si>
    <t xml:space="preserve">PASS239ML         </t>
  </si>
  <si>
    <t xml:space="preserve">4YDT23923HT413678999    X   </t>
  </si>
  <si>
    <t xml:space="preserve">JACKSON, KEITH                </t>
  </si>
  <si>
    <t xml:space="preserve">137 SANTA MONICA DR </t>
  </si>
  <si>
    <t xml:space="preserve">PASS268BH         </t>
  </si>
  <si>
    <t xml:space="preserve">4YDT2682XMK415916999X       </t>
  </si>
  <si>
    <t>FOREFORERIVALT1900</t>
  </si>
  <si>
    <t xml:space="preserve">5ZT2ALHB3N9004994999    X   </t>
  </si>
  <si>
    <t xml:space="preserve">5ZT2CAGCXPK004799999    X   </t>
  </si>
  <si>
    <t xml:space="preserve">SUNLRETRO  21FT   </t>
  </si>
  <si>
    <t xml:space="preserve">7J3U1E118KW005168999    X   </t>
  </si>
  <si>
    <t xml:space="preserve">MANCILLA, BRANDON             </t>
  </si>
  <si>
    <t xml:space="preserve">312 B STREET        </t>
  </si>
  <si>
    <t xml:space="preserve">SHELBYVILLE    </t>
  </si>
  <si>
    <t>SHEL</t>
  </si>
  <si>
    <t xml:space="preserve">FLEMHSE TR 12X60  </t>
  </si>
  <si>
    <t xml:space="preserve">FK4195           999        </t>
  </si>
  <si>
    <t xml:space="preserve">MOTA PEREZ, FRANCISCA         </t>
  </si>
  <si>
    <t xml:space="preserve">52 HARMONY CT       </t>
  </si>
  <si>
    <t xml:space="preserve">FLETREFLECT16X60  </t>
  </si>
  <si>
    <t xml:space="preserve">TNFLX26A54801RL12999        </t>
  </si>
  <si>
    <t xml:space="preserve">MISNER, EDWARD                </t>
  </si>
  <si>
    <t xml:space="preserve">802 ROLLING RDG     </t>
  </si>
  <si>
    <t xml:space="preserve">SIMPSONVILLE   </t>
  </si>
  <si>
    <t xml:space="preserve">NUWAHITCHHILE     </t>
  </si>
  <si>
    <t xml:space="preserve">1C932FR034A024042999        </t>
  </si>
  <si>
    <t xml:space="preserve">GRAMIG, DAWN                  </t>
  </si>
  <si>
    <t xml:space="preserve">601 FORBES DRVIE    </t>
  </si>
  <si>
    <t xml:space="preserve">KENTUCKY RV AND MARINE        </t>
  </si>
  <si>
    <t xml:space="preserve">GULF247QB         </t>
  </si>
  <si>
    <t xml:space="preserve">1NL1G322XP1171840999        </t>
  </si>
  <si>
    <t xml:space="preserve">QUIRE, MICHAEL R              </t>
  </si>
  <si>
    <t xml:space="preserve">1167 HANSBOROUGH RD </t>
  </si>
  <si>
    <t xml:space="preserve">COUG29RBS         </t>
  </si>
  <si>
    <t xml:space="preserve">4YDF29R2XD2502468999        </t>
  </si>
  <si>
    <t xml:space="preserve">TIPTON, JAIME                 </t>
  </si>
  <si>
    <t xml:space="preserve">7649 BENSON PIKE    </t>
  </si>
  <si>
    <t xml:space="preserve">FOREAURORA        </t>
  </si>
  <si>
    <t xml:space="preserve">5ZT2ARGCXNK003363999        </t>
  </si>
  <si>
    <t xml:space="preserve">BONNETT, JOSHUA A             </t>
  </si>
  <si>
    <t xml:space="preserve">1225 AUGUSTA DRIVE  </t>
  </si>
  <si>
    <t xml:space="preserve">ROYAL RV AND AUTO CENTER      </t>
  </si>
  <si>
    <t xml:space="preserve">WINNVOYAGE        </t>
  </si>
  <si>
    <t xml:space="preserve">54CTV1427N6064542999        </t>
  </si>
  <si>
    <t xml:space="preserve">STINSON, CODY                 </t>
  </si>
  <si>
    <t xml:space="preserve">1034 RAPIDS RD      </t>
  </si>
  <si>
    <t>SIMP</t>
  </si>
  <si>
    <t xml:space="preserve">JAYCFIFTH WR1     </t>
  </si>
  <si>
    <t xml:space="preserve">1UJCA0BR6R1PK0058999        </t>
  </si>
  <si>
    <t xml:space="preserve">TURNER, DEBRA                 </t>
  </si>
  <si>
    <t xml:space="preserve">304 RUTHERFORD AVE  </t>
  </si>
  <si>
    <t xml:space="preserve">5SFNB3222RE527700999        </t>
  </si>
  <si>
    <t xml:space="preserve">STATEN, JOHN E                </t>
  </si>
  <si>
    <t xml:space="preserve">1430 OLD LOUISVILLE </t>
  </si>
  <si>
    <t>SPEN</t>
  </si>
  <si>
    <t xml:space="preserve">PROW5THWHL 365'FL </t>
  </si>
  <si>
    <t xml:space="preserve">1EC5F362544001085999        </t>
  </si>
  <si>
    <t xml:space="preserve">BRAMER, RONALD C.             </t>
  </si>
  <si>
    <t xml:space="preserve">441 GREER ROAD      </t>
  </si>
  <si>
    <t xml:space="preserve">TAYLORSVILLE   </t>
  </si>
  <si>
    <t>COLEGR TOURBAYSIDE</t>
  </si>
  <si>
    <t xml:space="preserve">4CP678H1617296184999        </t>
  </si>
  <si>
    <t xml:space="preserve">KOGER, DAVID                  </t>
  </si>
  <si>
    <t xml:space="preserve">1025 CECIL NOEL RD  </t>
  </si>
  <si>
    <t xml:space="preserve">WILD29FKSS        </t>
  </si>
  <si>
    <t xml:space="preserve">4X4TWDE23AA244762998        </t>
  </si>
  <si>
    <t xml:space="preserve">TUCKER, KELLY LANE OR         </t>
  </si>
  <si>
    <t xml:space="preserve">54 VINTAGE PLACE    </t>
  </si>
  <si>
    <t xml:space="preserve">TAYLORVILLE    </t>
  </si>
  <si>
    <t xml:space="preserve">CAMPERS INN RV OF LOUISVILLE  </t>
  </si>
  <si>
    <t xml:space="preserve">TRAN261BHT        </t>
  </si>
  <si>
    <t xml:space="preserve">573TT3126R8829586999        </t>
  </si>
  <si>
    <t xml:space="preserve">GRIBBINS, MARSHA              </t>
  </si>
  <si>
    <t xml:space="preserve">425 GRIBBINS RD.    </t>
  </si>
  <si>
    <t>TAYL</t>
  </si>
  <si>
    <t xml:space="preserve">ALCA1094270S21814999        </t>
  </si>
  <si>
    <t xml:space="preserve">LEE, WILLIAM JR               </t>
  </si>
  <si>
    <t xml:space="preserve">820 WADE LN         </t>
  </si>
  <si>
    <t xml:space="preserve">TRU ELATION       </t>
  </si>
  <si>
    <t xml:space="preserve">CWP058742TN      999        </t>
  </si>
  <si>
    <t xml:space="preserve">SEABORNE, CASEY               </t>
  </si>
  <si>
    <t xml:space="preserve">7180 LIBERTY RD.    </t>
  </si>
  <si>
    <t xml:space="preserve">FAIR28X40         </t>
  </si>
  <si>
    <t xml:space="preserve">MY9390187        999        </t>
  </si>
  <si>
    <t xml:space="preserve">JARRELL, TYRESA               </t>
  </si>
  <si>
    <t xml:space="preserve">P.O. BOX 331        </t>
  </si>
  <si>
    <t xml:space="preserve">ADAM L SNELLING               </t>
  </si>
  <si>
    <t xml:space="preserve">FLEEPROWLER       </t>
  </si>
  <si>
    <t xml:space="preserve">1EC12427X2951667 999        </t>
  </si>
  <si>
    <t xml:space="preserve">MONTGOMERY, GARNETT W.        </t>
  </si>
  <si>
    <t>12576 HODGENVILLE RD</t>
  </si>
  <si>
    <t xml:space="preserve">VIKI12RBST        </t>
  </si>
  <si>
    <t xml:space="preserve">5ZT1VKAC0J5013652999        </t>
  </si>
  <si>
    <t xml:space="preserve">GRIFFITH, CASEY DANIEL        </t>
  </si>
  <si>
    <t xml:space="preserve">PO BOX 41           </t>
  </si>
  <si>
    <t xml:space="preserve">ALLENSVILLE    </t>
  </si>
  <si>
    <t>TODD</t>
  </si>
  <si>
    <t xml:space="preserve">SOUTSD-105 13X64  </t>
  </si>
  <si>
    <t xml:space="preserve">DSL2AL26225B     999        </t>
  </si>
  <si>
    <t xml:space="preserve">DWYER, ELIZABETH ANN          </t>
  </si>
  <si>
    <t xml:space="preserve">1225 ALLISON RD     </t>
  </si>
  <si>
    <t xml:space="preserve">GUTHRIE        </t>
  </si>
  <si>
    <t>FORERIVERST5TH WHE</t>
  </si>
  <si>
    <t xml:space="preserve">4X4FRS83090004158999        </t>
  </si>
  <si>
    <t xml:space="preserve">RAMIREZ, ZACHERY A            </t>
  </si>
  <si>
    <t xml:space="preserve">75  MOE LN          </t>
  </si>
  <si>
    <t xml:space="preserve">ELKTON         </t>
  </si>
  <si>
    <t xml:space="preserve">GANDER RV OF NASHVILLE        </t>
  </si>
  <si>
    <t xml:space="preserve">BULLTRAVTRA2430BH </t>
  </si>
  <si>
    <t xml:space="preserve">4YDTBLL29P5430539999        </t>
  </si>
  <si>
    <t xml:space="preserve">RANDOLPH, WILLIAM DOUGLAS     </t>
  </si>
  <si>
    <t xml:space="preserve">201 ROGER Q MILL RD </t>
  </si>
  <si>
    <t xml:space="preserve">TRAIT2250B CAMPER </t>
  </si>
  <si>
    <t xml:space="preserve">45JB1DV2331000503997        </t>
  </si>
  <si>
    <t xml:space="preserve">SETTLE, LLOYD RAY             </t>
  </si>
  <si>
    <t xml:space="preserve">1586 HIGHLAND LICK  </t>
  </si>
  <si>
    <t xml:space="preserve">DUTCLITE   27'    </t>
  </si>
  <si>
    <t xml:space="preserve">47CT20N212M410043998        </t>
  </si>
  <si>
    <t xml:space="preserve">WHEELER, JEFFREY OR           </t>
  </si>
  <si>
    <t xml:space="preserve">5979 GREENVILLE RD  </t>
  </si>
  <si>
    <t xml:space="preserve">FORECATALI        </t>
  </si>
  <si>
    <t xml:space="preserve">5ZT2CAPBXJU029754999X       </t>
  </si>
  <si>
    <t xml:space="preserve">BLANCHETTE, SCOTT OR          </t>
  </si>
  <si>
    <t xml:space="preserve">911 CANDLEWICK DR   </t>
  </si>
  <si>
    <t xml:space="preserve">POPLAR GROVE   </t>
  </si>
  <si>
    <t xml:space="preserve">CMH 32            </t>
  </si>
  <si>
    <t xml:space="preserve">CAP026694TNAB    999        </t>
  </si>
  <si>
    <t xml:space="preserve">MEYER, TERRY LYNN             </t>
  </si>
  <si>
    <t xml:space="preserve">PO BOX 130          </t>
  </si>
  <si>
    <t xml:space="preserve">CLAZ14X48         </t>
  </si>
  <si>
    <t xml:space="preserve">CLA030152TN      999    X   </t>
  </si>
  <si>
    <t xml:space="preserve">HUMPHRIES, ALLEN              </t>
  </si>
  <si>
    <t xml:space="preserve">139 HUMPHRIES RD    </t>
  </si>
  <si>
    <t xml:space="preserve">FTWD80X16         </t>
  </si>
  <si>
    <t xml:space="preserve">TNFLX26A55838SS13999        </t>
  </si>
  <si>
    <t>02TRANSFR12052023F</t>
  </si>
  <si>
    <t xml:space="preserve">THOMPSON, ALENA               </t>
  </si>
  <si>
    <t xml:space="preserve">230 HILLS HOLLOW DR </t>
  </si>
  <si>
    <t xml:space="preserve">ALENA THOMPSON                </t>
  </si>
  <si>
    <t xml:space="preserve">SHASSTAR   FLYTE  </t>
  </si>
  <si>
    <t xml:space="preserve">V30228           999        </t>
  </si>
  <si>
    <t xml:space="preserve">BURGESS, RICHARD              </t>
  </si>
  <si>
    <t>980 CERULEAN BAINBRI</t>
  </si>
  <si>
    <t xml:space="preserve">CERULEAN       </t>
  </si>
  <si>
    <t xml:space="preserve">MEVIN HALLOW                  </t>
  </si>
  <si>
    <t xml:space="preserve">FORESIERRA        </t>
  </si>
  <si>
    <t xml:space="preserve">4X4FSEH26FJ040703999        </t>
  </si>
  <si>
    <t xml:space="preserve">GREEN, JAMES                  </t>
  </si>
  <si>
    <t xml:space="preserve">55 OAKHURST CIRCLE  </t>
  </si>
  <si>
    <t xml:space="preserve">CAMPING WORLD RV SASLES       </t>
  </si>
  <si>
    <t xml:space="preserve">CHERGRYWOLF       </t>
  </si>
  <si>
    <t xml:space="preserve">4X4TCKB20RK087327999        </t>
  </si>
  <si>
    <t xml:space="preserve">S &amp; S MOTORS LLC              </t>
  </si>
  <si>
    <t xml:space="preserve">P.O. BOX 192        </t>
  </si>
  <si>
    <t xml:space="preserve">FORECATALIN24'9"  </t>
  </si>
  <si>
    <t xml:space="preserve">5ZT2CANBXFA019706999    X   </t>
  </si>
  <si>
    <t>OWNER ST</t>
  </si>
  <si>
    <t>OWNER CITY</t>
  </si>
  <si>
    <t>ST</t>
  </si>
  <si>
    <t>PREVIOUS OWNER</t>
  </si>
  <si>
    <t>YR</t>
  </si>
  <si>
    <t>MAKE MODEL</t>
  </si>
  <si>
    <t>VIN</t>
  </si>
  <si>
    <t>LIEN HOLDER</t>
  </si>
  <si>
    <t>TITLE TYPE</t>
  </si>
  <si>
    <t>Z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CBDC28-C5B2-4FEA-86BB-DF40B1142D0C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4541CC-C620-44B8-A6B2-7527E885CFFA}" name="December_23" displayName="December_23" ref="A1:L1612" tableType="queryTable" totalsRowShown="0" headerRowDxfId="11" headerRowBorderDxfId="10">
  <autoFilter ref="A1:L1612" xr:uid="{C34541CC-C620-44B8-A6B2-7527E885CFFA}"/>
  <tableColumns count="12">
    <tableColumn id="7" xr3:uid="{DECA94B1-6EBF-4C84-8F25-0B2C7B156AB6}" uniqueName="7" name="COUNTY" queryTableFieldId="7" dataDxfId="9"/>
    <tableColumn id="1" xr3:uid="{7C476AF3-CF13-4320-8D6F-952540E83955}" uniqueName="1" name="OWNER NAME" queryTableFieldId="1" dataDxfId="8"/>
    <tableColumn id="2" xr3:uid="{C8C89CF8-6C2F-4E60-8484-8042AF934641}" uniqueName="2" name="OWNER ST" queryTableFieldId="2" dataDxfId="7"/>
    <tableColumn id="3" xr3:uid="{09159B21-C29D-4E8A-9DBB-82E001921804}" uniqueName="3" name="OWNER CITY" queryTableFieldId="3" dataDxfId="6"/>
    <tableColumn id="4" xr3:uid="{FE4205C9-D89D-47EC-ACB3-A132F044FE81}" uniqueName="4" name="ST" queryTableFieldId="4" dataDxfId="5"/>
    <tableColumn id="5" xr3:uid="{A5EF56BF-F0BB-4AD7-B189-3F80C775ED7B}" uniqueName="5" name="ZIP" queryTableFieldId="5"/>
    <tableColumn id="6" xr3:uid="{2E8EED0B-A2D8-42BC-85A8-5481F9606130}" uniqueName="6" name="PREVIOUS OWNER" queryTableFieldId="6" dataDxfId="4"/>
    <tableColumn id="8" xr3:uid="{D9ACBDA5-86A8-49E3-A297-A657B067987A}" uniqueName="8" name="YR" queryTableFieldId="8"/>
    <tableColumn id="9" xr3:uid="{05F1759C-6EA2-4C8D-84ED-DDB43B528C05}" uniqueName="9" name="MAKE MODEL" queryTableFieldId="9" dataDxfId="3"/>
    <tableColumn id="10" xr3:uid="{EDCC3181-6947-4D78-A29D-9D48B0A6F966}" uniqueName="10" name="VIN" queryTableFieldId="10" dataDxfId="2"/>
    <tableColumn id="11" xr3:uid="{1B13698E-9DCB-471A-B599-D297C174485B}" uniqueName="11" name="LIEN HOLDER" queryTableFieldId="11" dataDxfId="1"/>
    <tableColumn id="12" xr3:uid="{DA9E37FF-0101-4308-A0B8-8853218053E1}" uniqueName="12" name="TITLE 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6E8F5-78EC-4718-BE5E-5A0BD0D5BE91}">
  <sheetPr>
    <pageSetUpPr fitToPage="1"/>
  </sheetPr>
  <dimension ref="A1:L1612"/>
  <sheetViews>
    <sheetView tabSelected="1" workbookViewId="0">
      <selection activeCell="B4" sqref="B4"/>
    </sheetView>
  </sheetViews>
  <sheetFormatPr defaultRowHeight="15" x14ac:dyDescent="0.25"/>
  <cols>
    <col min="1" max="1" width="12.5703125" customWidth="1"/>
    <col min="2" max="2" width="32.28515625" customWidth="1"/>
    <col min="3" max="3" width="24" customWidth="1"/>
    <col min="4" max="4" width="16.42578125" customWidth="1"/>
    <col min="5" max="5" width="7.140625" customWidth="1"/>
    <col min="6" max="6" width="11.140625" bestFit="1" customWidth="1"/>
    <col min="7" max="7" width="32.7109375" customWidth="1"/>
    <col min="8" max="8" width="6.85546875" customWidth="1"/>
    <col min="9" max="9" width="20.5703125" customWidth="1"/>
    <col min="10" max="10" width="24" bestFit="1" customWidth="1"/>
    <col min="11" max="11" width="28" bestFit="1" customWidth="1"/>
    <col min="12" max="12" width="27.42578125" bestFit="1" customWidth="1"/>
    <col min="13" max="13" width="81.140625" bestFit="1" customWidth="1"/>
  </cols>
  <sheetData>
    <row r="1" spans="1:12" s="4" customFormat="1" x14ac:dyDescent="0.25">
      <c r="A1" s="2" t="s">
        <v>3319</v>
      </c>
      <c r="B1" s="3" t="s">
        <v>3320</v>
      </c>
      <c r="C1" s="3" t="s">
        <v>7120</v>
      </c>
      <c r="D1" s="3" t="s">
        <v>7121</v>
      </c>
      <c r="E1" s="3" t="s">
        <v>7122</v>
      </c>
      <c r="F1" s="3" t="s">
        <v>7129</v>
      </c>
      <c r="G1" s="3" t="s">
        <v>7123</v>
      </c>
      <c r="H1" s="3" t="s">
        <v>7124</v>
      </c>
      <c r="I1" s="3" t="s">
        <v>7125</v>
      </c>
      <c r="J1" s="3" t="s">
        <v>7126</v>
      </c>
      <c r="K1" s="3" t="s">
        <v>7127</v>
      </c>
      <c r="L1" s="3" t="s">
        <v>7128</v>
      </c>
    </row>
    <row r="2" spans="1:12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>
        <v>427280000</v>
      </c>
      <c r="G2" s="1" t="s">
        <v>4</v>
      </c>
      <c r="H2">
        <v>23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25">
      <c r="A3" s="1" t="s">
        <v>5</v>
      </c>
      <c r="B3" s="1" t="s">
        <v>10</v>
      </c>
      <c r="C3" s="1" t="s">
        <v>11</v>
      </c>
      <c r="D3" s="1" t="s">
        <v>2</v>
      </c>
      <c r="E3" s="1" t="s">
        <v>3</v>
      </c>
      <c r="F3">
        <v>427280000</v>
      </c>
      <c r="G3" s="1" t="s">
        <v>12</v>
      </c>
      <c r="H3">
        <v>24</v>
      </c>
      <c r="I3" s="1" t="s">
        <v>13</v>
      </c>
      <c r="J3" s="1" t="s">
        <v>14</v>
      </c>
      <c r="K3" s="1" t="s">
        <v>15</v>
      </c>
      <c r="L3" s="1" t="s">
        <v>16</v>
      </c>
    </row>
    <row r="4" spans="1:12" x14ac:dyDescent="0.25">
      <c r="A4" s="1" t="s">
        <v>5</v>
      </c>
      <c r="B4" s="1" t="s">
        <v>17</v>
      </c>
      <c r="C4" s="1" t="s">
        <v>18</v>
      </c>
      <c r="D4" s="1" t="s">
        <v>2</v>
      </c>
      <c r="E4" s="1" t="s">
        <v>3</v>
      </c>
      <c r="F4">
        <v>426290000</v>
      </c>
      <c r="G4" s="1" t="s">
        <v>19</v>
      </c>
      <c r="H4">
        <v>24</v>
      </c>
      <c r="I4" s="1" t="s">
        <v>20</v>
      </c>
      <c r="J4" s="1" t="s">
        <v>21</v>
      </c>
      <c r="K4" s="1" t="s">
        <v>22</v>
      </c>
      <c r="L4" s="1" t="s">
        <v>23</v>
      </c>
    </row>
    <row r="5" spans="1:12" x14ac:dyDescent="0.25">
      <c r="A5" s="1" t="s">
        <v>5</v>
      </c>
      <c r="B5" s="1" t="s">
        <v>24</v>
      </c>
      <c r="C5" s="1" t="s">
        <v>25</v>
      </c>
      <c r="D5" s="1" t="s">
        <v>26</v>
      </c>
      <c r="E5" s="1" t="s">
        <v>3</v>
      </c>
      <c r="F5">
        <v>426420000</v>
      </c>
      <c r="G5" s="1" t="s">
        <v>27</v>
      </c>
      <c r="H5">
        <v>2</v>
      </c>
      <c r="I5" s="1" t="s">
        <v>28</v>
      </c>
      <c r="J5" s="1" t="s">
        <v>29</v>
      </c>
      <c r="K5" s="1" t="s">
        <v>30</v>
      </c>
      <c r="L5" s="1" t="s">
        <v>31</v>
      </c>
    </row>
    <row r="6" spans="1:12" x14ac:dyDescent="0.25">
      <c r="A6" s="1" t="s">
        <v>5</v>
      </c>
      <c r="B6" s="1" t="s">
        <v>32</v>
      </c>
      <c r="C6" s="1" t="s">
        <v>33</v>
      </c>
      <c r="D6" s="1" t="s">
        <v>2</v>
      </c>
      <c r="E6" s="1" t="s">
        <v>3</v>
      </c>
      <c r="F6">
        <v>427280000</v>
      </c>
      <c r="G6" s="1" t="s">
        <v>27</v>
      </c>
      <c r="H6">
        <v>81</v>
      </c>
      <c r="I6" s="1" t="s">
        <v>34</v>
      </c>
      <c r="J6" s="1" t="s">
        <v>35</v>
      </c>
      <c r="K6" s="1" t="s">
        <v>30</v>
      </c>
      <c r="L6" s="1" t="s">
        <v>36</v>
      </c>
    </row>
    <row r="7" spans="1:12" x14ac:dyDescent="0.25">
      <c r="A7" s="1" t="s">
        <v>5</v>
      </c>
      <c r="B7" s="1" t="s">
        <v>37</v>
      </c>
      <c r="C7" s="1" t="s">
        <v>38</v>
      </c>
      <c r="D7" s="1" t="s">
        <v>39</v>
      </c>
      <c r="E7" s="1" t="s">
        <v>3</v>
      </c>
      <c r="F7">
        <v>427430000</v>
      </c>
      <c r="G7" s="1" t="s">
        <v>27</v>
      </c>
      <c r="H7">
        <v>24</v>
      </c>
      <c r="I7" s="1" t="s">
        <v>40</v>
      </c>
      <c r="J7" s="1" t="s">
        <v>41</v>
      </c>
      <c r="K7" s="1" t="s">
        <v>30</v>
      </c>
      <c r="L7" s="1" t="s">
        <v>42</v>
      </c>
    </row>
    <row r="8" spans="1:12" x14ac:dyDescent="0.25">
      <c r="A8" s="1" t="s">
        <v>5</v>
      </c>
      <c r="B8" s="1" t="s">
        <v>43</v>
      </c>
      <c r="C8" s="1" t="s">
        <v>44</v>
      </c>
      <c r="D8" s="1" t="s">
        <v>2</v>
      </c>
      <c r="E8" s="1" t="s">
        <v>3</v>
      </c>
      <c r="F8">
        <v>427280000</v>
      </c>
      <c r="G8" s="1" t="s">
        <v>27</v>
      </c>
      <c r="H8">
        <v>18</v>
      </c>
      <c r="I8" s="1" t="s">
        <v>45</v>
      </c>
      <c r="J8" s="1" t="s">
        <v>46</v>
      </c>
      <c r="K8" s="1" t="s">
        <v>47</v>
      </c>
      <c r="L8" s="1" t="s">
        <v>48</v>
      </c>
    </row>
    <row r="9" spans="1:12" x14ac:dyDescent="0.25">
      <c r="A9" s="1" t="s">
        <v>5</v>
      </c>
      <c r="B9" s="1" t="s">
        <v>49</v>
      </c>
      <c r="C9" s="1" t="s">
        <v>50</v>
      </c>
      <c r="D9" s="1" t="s">
        <v>2</v>
      </c>
      <c r="E9" s="1" t="s">
        <v>3</v>
      </c>
      <c r="F9">
        <v>427280000</v>
      </c>
      <c r="G9" s="1" t="s">
        <v>27</v>
      </c>
      <c r="H9">
        <v>4</v>
      </c>
      <c r="I9" s="1" t="s">
        <v>51</v>
      </c>
      <c r="J9" s="1" t="s">
        <v>52</v>
      </c>
      <c r="K9" s="1" t="s">
        <v>30</v>
      </c>
      <c r="L9" s="1" t="s">
        <v>53</v>
      </c>
    </row>
    <row r="10" spans="1:12" x14ac:dyDescent="0.25">
      <c r="A10" s="1" t="s">
        <v>5</v>
      </c>
      <c r="B10" s="1" t="s">
        <v>54</v>
      </c>
      <c r="C10" s="1" t="s">
        <v>55</v>
      </c>
      <c r="D10" s="1" t="s">
        <v>2</v>
      </c>
      <c r="E10" s="1" t="s">
        <v>3</v>
      </c>
      <c r="F10">
        <v>427280000</v>
      </c>
      <c r="G10" s="1" t="s">
        <v>27</v>
      </c>
      <c r="H10">
        <v>10</v>
      </c>
      <c r="I10" s="1" t="s">
        <v>56</v>
      </c>
      <c r="J10" s="1" t="s">
        <v>57</v>
      </c>
      <c r="K10" s="1" t="s">
        <v>30</v>
      </c>
      <c r="L10" s="1" t="s">
        <v>36</v>
      </c>
    </row>
    <row r="11" spans="1:12" x14ac:dyDescent="0.25">
      <c r="A11" s="1" t="s">
        <v>61</v>
      </c>
      <c r="B11" s="1" t="s">
        <v>58</v>
      </c>
      <c r="C11" s="1" t="s">
        <v>59</v>
      </c>
      <c r="D11" s="1" t="s">
        <v>60</v>
      </c>
      <c r="E11" s="1" t="s">
        <v>3</v>
      </c>
      <c r="F11">
        <v>421640000</v>
      </c>
      <c r="G11" s="1" t="s">
        <v>27</v>
      </c>
      <c r="H11">
        <v>82</v>
      </c>
      <c r="I11" s="1" t="s">
        <v>62</v>
      </c>
      <c r="J11" s="1" t="s">
        <v>63</v>
      </c>
      <c r="K11" s="1" t="s">
        <v>30</v>
      </c>
      <c r="L11" s="1" t="s">
        <v>53</v>
      </c>
    </row>
    <row r="12" spans="1:12" x14ac:dyDescent="0.25">
      <c r="A12" s="1" t="s">
        <v>61</v>
      </c>
      <c r="B12" s="1" t="s">
        <v>64</v>
      </c>
      <c r="C12" s="1" t="s">
        <v>65</v>
      </c>
      <c r="D12" s="1" t="s">
        <v>66</v>
      </c>
      <c r="E12" s="1" t="s">
        <v>3</v>
      </c>
      <c r="F12">
        <v>420010000</v>
      </c>
      <c r="G12" s="1" t="s">
        <v>27</v>
      </c>
      <c r="H12">
        <v>99</v>
      </c>
      <c r="I12" s="1" t="s">
        <v>67</v>
      </c>
      <c r="J12" s="1" t="s">
        <v>68</v>
      </c>
      <c r="K12" s="1" t="s">
        <v>30</v>
      </c>
      <c r="L12" s="1" t="s">
        <v>69</v>
      </c>
    </row>
    <row r="13" spans="1:12" x14ac:dyDescent="0.25">
      <c r="A13" s="1" t="s">
        <v>61</v>
      </c>
      <c r="B13" s="1" t="s">
        <v>70</v>
      </c>
      <c r="C13" s="1" t="s">
        <v>71</v>
      </c>
      <c r="D13" s="1" t="s">
        <v>72</v>
      </c>
      <c r="E13" s="1" t="s">
        <v>3</v>
      </c>
      <c r="F13">
        <v>400100000</v>
      </c>
      <c r="G13" s="1" t="s">
        <v>27</v>
      </c>
      <c r="H13">
        <v>0</v>
      </c>
      <c r="I13" s="1" t="s">
        <v>73</v>
      </c>
      <c r="J13" s="1" t="s">
        <v>74</v>
      </c>
      <c r="K13" s="1" t="s">
        <v>30</v>
      </c>
      <c r="L13" s="1" t="s">
        <v>75</v>
      </c>
    </row>
    <row r="14" spans="1:12" x14ac:dyDescent="0.25">
      <c r="A14" s="1" t="s">
        <v>61</v>
      </c>
      <c r="B14" s="1" t="s">
        <v>76</v>
      </c>
      <c r="C14" s="1" t="s">
        <v>77</v>
      </c>
      <c r="D14" s="1" t="s">
        <v>60</v>
      </c>
      <c r="E14" s="1" t="s">
        <v>3</v>
      </c>
      <c r="F14">
        <v>421640000</v>
      </c>
      <c r="G14" s="1" t="s">
        <v>27</v>
      </c>
      <c r="H14">
        <v>19</v>
      </c>
      <c r="I14" s="1" t="s">
        <v>78</v>
      </c>
      <c r="J14" s="1" t="s">
        <v>79</v>
      </c>
      <c r="K14" s="1" t="s">
        <v>80</v>
      </c>
      <c r="L14" s="1" t="s">
        <v>81</v>
      </c>
    </row>
    <row r="15" spans="1:12" x14ac:dyDescent="0.25">
      <c r="A15" s="1" t="s">
        <v>61</v>
      </c>
      <c r="B15" s="1" t="s">
        <v>58</v>
      </c>
      <c r="C15" s="1" t="s">
        <v>59</v>
      </c>
      <c r="D15" s="1" t="s">
        <v>60</v>
      </c>
      <c r="E15" s="1" t="s">
        <v>3</v>
      </c>
      <c r="F15">
        <v>421640000</v>
      </c>
      <c r="G15" s="1" t="s">
        <v>27</v>
      </c>
      <c r="H15">
        <v>96</v>
      </c>
      <c r="I15" s="1" t="s">
        <v>82</v>
      </c>
      <c r="J15" s="1" t="s">
        <v>83</v>
      </c>
      <c r="K15" s="1" t="s">
        <v>30</v>
      </c>
      <c r="L15" s="1" t="s">
        <v>53</v>
      </c>
    </row>
    <row r="16" spans="1:12" x14ac:dyDescent="0.25">
      <c r="A16" s="1" t="s">
        <v>61</v>
      </c>
      <c r="B16" s="1" t="s">
        <v>84</v>
      </c>
      <c r="C16" s="1" t="s">
        <v>85</v>
      </c>
      <c r="D16" s="1" t="s">
        <v>86</v>
      </c>
      <c r="E16" s="1" t="s">
        <v>3</v>
      </c>
      <c r="F16">
        <v>421200000</v>
      </c>
      <c r="G16" s="1" t="s">
        <v>87</v>
      </c>
      <c r="H16">
        <v>24</v>
      </c>
      <c r="I16" s="1" t="s">
        <v>88</v>
      </c>
      <c r="J16" s="1" t="s">
        <v>89</v>
      </c>
      <c r="K16" s="1" t="s">
        <v>90</v>
      </c>
      <c r="L16" s="1" t="s">
        <v>91</v>
      </c>
    </row>
    <row r="17" spans="1:12" x14ac:dyDescent="0.25">
      <c r="A17" s="1" t="s">
        <v>61</v>
      </c>
      <c r="B17" s="1" t="s">
        <v>92</v>
      </c>
      <c r="C17" s="1" t="s">
        <v>93</v>
      </c>
      <c r="D17" s="1" t="s">
        <v>60</v>
      </c>
      <c r="E17" s="1" t="s">
        <v>3</v>
      </c>
      <c r="F17">
        <v>421640000</v>
      </c>
      <c r="G17" s="1" t="s">
        <v>94</v>
      </c>
      <c r="H17">
        <v>22</v>
      </c>
      <c r="I17" s="1" t="s">
        <v>95</v>
      </c>
      <c r="J17" s="1" t="s">
        <v>96</v>
      </c>
      <c r="K17" s="1" t="s">
        <v>97</v>
      </c>
      <c r="L17" s="1" t="s">
        <v>91</v>
      </c>
    </row>
    <row r="18" spans="1:12" x14ac:dyDescent="0.25">
      <c r="A18" s="1" t="s">
        <v>61</v>
      </c>
      <c r="B18" s="1" t="s">
        <v>58</v>
      </c>
      <c r="C18" s="1" t="s">
        <v>59</v>
      </c>
      <c r="D18" s="1" t="s">
        <v>60</v>
      </c>
      <c r="E18" s="1" t="s">
        <v>3</v>
      </c>
      <c r="F18">
        <v>421640000</v>
      </c>
      <c r="G18" s="1" t="s">
        <v>27</v>
      </c>
      <c r="H18">
        <v>95</v>
      </c>
      <c r="I18" s="1" t="s">
        <v>98</v>
      </c>
      <c r="J18" s="1" t="s">
        <v>99</v>
      </c>
      <c r="K18" s="1" t="s">
        <v>30</v>
      </c>
      <c r="L18" s="1" t="s">
        <v>53</v>
      </c>
    </row>
    <row r="19" spans="1:12" x14ac:dyDescent="0.25">
      <c r="A19" s="1" t="s">
        <v>61</v>
      </c>
      <c r="B19" s="1" t="s">
        <v>100</v>
      </c>
      <c r="C19" s="1" t="s">
        <v>101</v>
      </c>
      <c r="D19" s="1" t="s">
        <v>60</v>
      </c>
      <c r="E19" s="1" t="s">
        <v>3</v>
      </c>
      <c r="F19">
        <v>421640000</v>
      </c>
      <c r="G19" s="1" t="s">
        <v>27</v>
      </c>
      <c r="H19">
        <v>92</v>
      </c>
      <c r="I19" s="1" t="s">
        <v>102</v>
      </c>
      <c r="J19" s="1" t="s">
        <v>103</v>
      </c>
      <c r="K19" s="1" t="s">
        <v>30</v>
      </c>
      <c r="L19" s="1" t="s">
        <v>53</v>
      </c>
    </row>
    <row r="20" spans="1:12" x14ac:dyDescent="0.25">
      <c r="A20" s="1" t="s">
        <v>61</v>
      </c>
      <c r="B20" s="1" t="s">
        <v>104</v>
      </c>
      <c r="C20" s="1" t="s">
        <v>105</v>
      </c>
      <c r="D20" s="1" t="s">
        <v>60</v>
      </c>
      <c r="E20" s="1" t="s">
        <v>3</v>
      </c>
      <c r="F20">
        <v>421640000</v>
      </c>
      <c r="G20" s="1" t="s">
        <v>27</v>
      </c>
      <c r="H20">
        <v>97</v>
      </c>
      <c r="I20" s="1" t="s">
        <v>106</v>
      </c>
      <c r="J20" s="1" t="s">
        <v>107</v>
      </c>
      <c r="K20" s="1" t="s">
        <v>30</v>
      </c>
      <c r="L20" s="1" t="s">
        <v>108</v>
      </c>
    </row>
    <row r="21" spans="1:12" x14ac:dyDescent="0.25">
      <c r="A21" s="1" t="s">
        <v>61</v>
      </c>
      <c r="B21" s="1" t="s">
        <v>109</v>
      </c>
      <c r="C21" s="1" t="s">
        <v>110</v>
      </c>
      <c r="D21" s="1" t="s">
        <v>86</v>
      </c>
      <c r="E21" s="1" t="s">
        <v>3</v>
      </c>
      <c r="F21">
        <v>421640000</v>
      </c>
      <c r="G21" s="1" t="s">
        <v>27</v>
      </c>
      <c r="H21">
        <v>98</v>
      </c>
      <c r="I21" s="1" t="s">
        <v>111</v>
      </c>
      <c r="J21" s="1" t="s">
        <v>112</v>
      </c>
      <c r="K21" s="1" t="s">
        <v>30</v>
      </c>
      <c r="L21" s="1" t="s">
        <v>113</v>
      </c>
    </row>
    <row r="22" spans="1:12" x14ac:dyDescent="0.25">
      <c r="A22" s="1" t="s">
        <v>61</v>
      </c>
      <c r="B22" s="1" t="s">
        <v>58</v>
      </c>
      <c r="C22" s="1" t="s">
        <v>59</v>
      </c>
      <c r="D22" s="1" t="s">
        <v>60</v>
      </c>
      <c r="E22" s="1" t="s">
        <v>3</v>
      </c>
      <c r="F22">
        <v>421640000</v>
      </c>
      <c r="G22" s="1" t="s">
        <v>27</v>
      </c>
      <c r="H22">
        <v>1</v>
      </c>
      <c r="I22" s="1" t="s">
        <v>114</v>
      </c>
      <c r="J22" s="1" t="s">
        <v>115</v>
      </c>
      <c r="K22" s="1" t="s">
        <v>30</v>
      </c>
      <c r="L22" s="1" t="s">
        <v>53</v>
      </c>
    </row>
    <row r="23" spans="1:12" x14ac:dyDescent="0.25">
      <c r="A23" s="1" t="s">
        <v>61</v>
      </c>
      <c r="B23" s="1" t="s">
        <v>116</v>
      </c>
      <c r="C23" s="1" t="s">
        <v>117</v>
      </c>
      <c r="D23" s="1" t="s">
        <v>118</v>
      </c>
      <c r="E23" s="1" t="s">
        <v>3</v>
      </c>
      <c r="F23">
        <v>421010000</v>
      </c>
      <c r="G23" s="1" t="s">
        <v>119</v>
      </c>
      <c r="H23">
        <v>22</v>
      </c>
      <c r="I23" s="1" t="s">
        <v>120</v>
      </c>
      <c r="J23" s="1" t="s">
        <v>121</v>
      </c>
      <c r="K23" s="1" t="s">
        <v>122</v>
      </c>
      <c r="L23" s="1" t="s">
        <v>23</v>
      </c>
    </row>
    <row r="24" spans="1:12" x14ac:dyDescent="0.25">
      <c r="A24" s="1" t="s">
        <v>61</v>
      </c>
      <c r="B24" s="1" t="s">
        <v>123</v>
      </c>
      <c r="C24" s="1" t="s">
        <v>124</v>
      </c>
      <c r="D24" s="1" t="s">
        <v>125</v>
      </c>
      <c r="E24" s="1" t="s">
        <v>3</v>
      </c>
      <c r="F24">
        <v>421220000</v>
      </c>
      <c r="G24" s="1" t="s">
        <v>126</v>
      </c>
      <c r="H24">
        <v>99</v>
      </c>
      <c r="I24" s="1" t="s">
        <v>127</v>
      </c>
      <c r="J24" s="1" t="s">
        <v>128</v>
      </c>
      <c r="K24" s="1" t="s">
        <v>30</v>
      </c>
      <c r="L24" s="1" t="s">
        <v>129</v>
      </c>
    </row>
    <row r="25" spans="1:12" x14ac:dyDescent="0.25">
      <c r="A25" s="1" t="s">
        <v>61</v>
      </c>
      <c r="B25" s="1" t="s">
        <v>130</v>
      </c>
      <c r="C25" s="1" t="s">
        <v>131</v>
      </c>
      <c r="D25" s="1" t="s">
        <v>60</v>
      </c>
      <c r="E25" s="1" t="s">
        <v>3</v>
      </c>
      <c r="F25">
        <v>421640000</v>
      </c>
      <c r="G25" s="1" t="s">
        <v>132</v>
      </c>
      <c r="H25">
        <v>19</v>
      </c>
      <c r="I25" s="1" t="s">
        <v>133</v>
      </c>
      <c r="J25" s="1" t="s">
        <v>134</v>
      </c>
      <c r="K25" s="1" t="s">
        <v>30</v>
      </c>
      <c r="L25" s="1" t="s">
        <v>135</v>
      </c>
    </row>
    <row r="26" spans="1:12" x14ac:dyDescent="0.25">
      <c r="A26" s="1" t="s">
        <v>61</v>
      </c>
      <c r="B26" s="1" t="s">
        <v>136</v>
      </c>
      <c r="C26" s="1" t="s">
        <v>137</v>
      </c>
      <c r="D26" s="1" t="s">
        <v>60</v>
      </c>
      <c r="E26" s="1" t="s">
        <v>3</v>
      </c>
      <c r="F26">
        <v>421640000</v>
      </c>
      <c r="G26" s="1" t="s">
        <v>27</v>
      </c>
      <c r="H26">
        <v>19</v>
      </c>
      <c r="I26" s="1" t="s">
        <v>138</v>
      </c>
      <c r="J26" s="1" t="s">
        <v>139</v>
      </c>
      <c r="K26" s="1" t="s">
        <v>30</v>
      </c>
      <c r="L26" s="1" t="s">
        <v>31</v>
      </c>
    </row>
    <row r="27" spans="1:12" x14ac:dyDescent="0.25">
      <c r="A27" s="1" t="s">
        <v>61</v>
      </c>
      <c r="B27" s="1" t="s">
        <v>140</v>
      </c>
      <c r="C27" s="1" t="s">
        <v>141</v>
      </c>
      <c r="D27" s="1" t="s">
        <v>60</v>
      </c>
      <c r="E27" s="1" t="s">
        <v>3</v>
      </c>
      <c r="F27">
        <v>421640000</v>
      </c>
      <c r="G27" s="1" t="s">
        <v>27</v>
      </c>
      <c r="H27">
        <v>17</v>
      </c>
      <c r="I27" s="1" t="s">
        <v>142</v>
      </c>
      <c r="J27" s="1" t="s">
        <v>143</v>
      </c>
      <c r="K27" s="1" t="s">
        <v>30</v>
      </c>
      <c r="L27" s="1" t="s">
        <v>144</v>
      </c>
    </row>
    <row r="28" spans="1:12" x14ac:dyDescent="0.25">
      <c r="A28" s="1" t="s">
        <v>61</v>
      </c>
      <c r="B28" s="1" t="s">
        <v>145</v>
      </c>
      <c r="C28" s="1" t="s">
        <v>146</v>
      </c>
      <c r="D28" s="1" t="s">
        <v>60</v>
      </c>
      <c r="E28" s="1" t="s">
        <v>3</v>
      </c>
      <c r="F28">
        <v>421640000</v>
      </c>
      <c r="G28" s="1" t="s">
        <v>147</v>
      </c>
      <c r="H28">
        <v>13</v>
      </c>
      <c r="I28" s="1" t="s">
        <v>148</v>
      </c>
      <c r="J28" s="1" t="s">
        <v>149</v>
      </c>
      <c r="K28" s="1" t="s">
        <v>150</v>
      </c>
      <c r="L28" s="1" t="s">
        <v>151</v>
      </c>
    </row>
    <row r="29" spans="1:12" x14ac:dyDescent="0.25">
      <c r="A29" s="1" t="s">
        <v>61</v>
      </c>
      <c r="B29" s="1" t="s">
        <v>140</v>
      </c>
      <c r="C29" s="1" t="s">
        <v>141</v>
      </c>
      <c r="D29" s="1" t="s">
        <v>60</v>
      </c>
      <c r="E29" s="1" t="s">
        <v>3</v>
      </c>
      <c r="F29">
        <v>421640000</v>
      </c>
      <c r="G29" s="1" t="s">
        <v>27</v>
      </c>
      <c r="H29">
        <v>15</v>
      </c>
      <c r="I29" s="1" t="s">
        <v>152</v>
      </c>
      <c r="J29" s="1" t="s">
        <v>153</v>
      </c>
      <c r="K29" s="1" t="s">
        <v>30</v>
      </c>
      <c r="L29" s="1" t="s">
        <v>144</v>
      </c>
    </row>
    <row r="30" spans="1:12" x14ac:dyDescent="0.25">
      <c r="A30" s="1" t="s">
        <v>61</v>
      </c>
      <c r="B30" s="1" t="s">
        <v>154</v>
      </c>
      <c r="C30" s="1" t="s">
        <v>155</v>
      </c>
      <c r="D30" s="1" t="s">
        <v>60</v>
      </c>
      <c r="E30" s="1" t="s">
        <v>3</v>
      </c>
      <c r="F30">
        <v>421640000</v>
      </c>
      <c r="G30" s="1" t="s">
        <v>27</v>
      </c>
      <c r="H30">
        <v>12</v>
      </c>
      <c r="I30" s="1" t="s">
        <v>156</v>
      </c>
      <c r="J30" s="1" t="s">
        <v>157</v>
      </c>
      <c r="K30" s="1" t="s">
        <v>30</v>
      </c>
      <c r="L30" s="1" t="s">
        <v>36</v>
      </c>
    </row>
    <row r="31" spans="1:12" x14ac:dyDescent="0.25">
      <c r="A31" s="1" t="s">
        <v>61</v>
      </c>
      <c r="B31" s="1" t="s">
        <v>130</v>
      </c>
      <c r="C31" s="1" t="s">
        <v>131</v>
      </c>
      <c r="D31" s="1" t="s">
        <v>60</v>
      </c>
      <c r="E31" s="1" t="s">
        <v>3</v>
      </c>
      <c r="F31">
        <v>421640000</v>
      </c>
      <c r="G31" s="1" t="s">
        <v>27</v>
      </c>
      <c r="H31">
        <v>22</v>
      </c>
      <c r="I31" s="1" t="s">
        <v>158</v>
      </c>
      <c r="J31" s="1" t="s">
        <v>159</v>
      </c>
      <c r="K31" s="1" t="s">
        <v>30</v>
      </c>
      <c r="L31" s="1" t="s">
        <v>53</v>
      </c>
    </row>
    <row r="32" spans="1:12" x14ac:dyDescent="0.25">
      <c r="A32" s="1" t="s">
        <v>164</v>
      </c>
      <c r="B32" s="1" t="s">
        <v>160</v>
      </c>
      <c r="C32" s="1" t="s">
        <v>161</v>
      </c>
      <c r="D32" s="1" t="s">
        <v>162</v>
      </c>
      <c r="E32" s="1" t="s">
        <v>3</v>
      </c>
      <c r="F32">
        <v>403420000</v>
      </c>
      <c r="G32" s="1" t="s">
        <v>163</v>
      </c>
      <c r="H32">
        <v>24</v>
      </c>
      <c r="I32" s="1" t="s">
        <v>165</v>
      </c>
      <c r="J32" s="1" t="s">
        <v>166</v>
      </c>
      <c r="K32" s="1" t="s">
        <v>30</v>
      </c>
      <c r="L32" s="1" t="s">
        <v>167</v>
      </c>
    </row>
    <row r="33" spans="1:12" x14ac:dyDescent="0.25">
      <c r="A33" s="1" t="s">
        <v>164</v>
      </c>
      <c r="B33" s="1" t="s">
        <v>168</v>
      </c>
      <c r="C33" s="1" t="s">
        <v>169</v>
      </c>
      <c r="D33" s="1" t="s">
        <v>162</v>
      </c>
      <c r="E33" s="1" t="s">
        <v>3</v>
      </c>
      <c r="F33">
        <v>403420000</v>
      </c>
      <c r="G33" s="1" t="s">
        <v>27</v>
      </c>
      <c r="H33">
        <v>5</v>
      </c>
      <c r="I33" s="1" t="s">
        <v>170</v>
      </c>
      <c r="J33" s="1" t="s">
        <v>171</v>
      </c>
      <c r="K33" s="1" t="s">
        <v>30</v>
      </c>
      <c r="L33" s="1" t="s">
        <v>172</v>
      </c>
    </row>
    <row r="34" spans="1:12" x14ac:dyDescent="0.25">
      <c r="A34" s="1" t="s">
        <v>164</v>
      </c>
      <c r="B34" s="1" t="s">
        <v>173</v>
      </c>
      <c r="C34" s="1" t="s">
        <v>174</v>
      </c>
      <c r="D34" s="1" t="s">
        <v>162</v>
      </c>
      <c r="E34" s="1" t="s">
        <v>3</v>
      </c>
      <c r="F34">
        <v>403420000</v>
      </c>
      <c r="G34" s="1" t="s">
        <v>175</v>
      </c>
      <c r="H34">
        <v>23</v>
      </c>
      <c r="I34" s="1" t="s">
        <v>176</v>
      </c>
      <c r="J34" s="1" t="s">
        <v>177</v>
      </c>
      <c r="K34" s="1" t="s">
        <v>90</v>
      </c>
      <c r="L34" s="1" t="s">
        <v>178</v>
      </c>
    </row>
    <row r="35" spans="1:12" x14ac:dyDescent="0.25">
      <c r="A35" s="1" t="s">
        <v>164</v>
      </c>
      <c r="B35" s="1" t="s">
        <v>132</v>
      </c>
      <c r="C35" s="1" t="s">
        <v>179</v>
      </c>
      <c r="D35" s="1" t="s">
        <v>162</v>
      </c>
      <c r="E35" s="1" t="s">
        <v>3</v>
      </c>
      <c r="F35">
        <v>403420000</v>
      </c>
      <c r="G35" s="1" t="s">
        <v>27</v>
      </c>
      <c r="H35">
        <v>7</v>
      </c>
      <c r="I35" s="1" t="s">
        <v>180</v>
      </c>
      <c r="J35" s="1" t="s">
        <v>181</v>
      </c>
      <c r="K35" s="1" t="s">
        <v>30</v>
      </c>
      <c r="L35" s="1" t="s">
        <v>36</v>
      </c>
    </row>
    <row r="36" spans="1:12" x14ac:dyDescent="0.25">
      <c r="A36" s="1" t="s">
        <v>164</v>
      </c>
      <c r="B36" s="1" t="s">
        <v>132</v>
      </c>
      <c r="C36" s="1" t="s">
        <v>182</v>
      </c>
      <c r="D36" s="1" t="s">
        <v>162</v>
      </c>
      <c r="E36" s="1" t="s">
        <v>3</v>
      </c>
      <c r="F36">
        <v>403420000</v>
      </c>
      <c r="G36" s="1" t="s">
        <v>27</v>
      </c>
      <c r="H36">
        <v>99</v>
      </c>
      <c r="I36" s="1" t="s">
        <v>183</v>
      </c>
      <c r="J36" s="1" t="s">
        <v>184</v>
      </c>
      <c r="K36" s="1" t="s">
        <v>30</v>
      </c>
      <c r="L36" s="1" t="s">
        <v>185</v>
      </c>
    </row>
    <row r="37" spans="1:12" x14ac:dyDescent="0.25">
      <c r="A37" s="1" t="s">
        <v>164</v>
      </c>
      <c r="B37" s="1" t="s">
        <v>186</v>
      </c>
      <c r="C37" s="1" t="s">
        <v>187</v>
      </c>
      <c r="D37" s="1" t="s">
        <v>162</v>
      </c>
      <c r="E37" s="1" t="s">
        <v>3</v>
      </c>
      <c r="F37">
        <v>403420000</v>
      </c>
      <c r="G37" s="1" t="s">
        <v>188</v>
      </c>
      <c r="H37">
        <v>24</v>
      </c>
      <c r="I37" s="1" t="s">
        <v>189</v>
      </c>
      <c r="J37" s="1" t="s">
        <v>190</v>
      </c>
      <c r="K37" s="1" t="s">
        <v>191</v>
      </c>
      <c r="L37" s="1" t="s">
        <v>178</v>
      </c>
    </row>
    <row r="38" spans="1:12" x14ac:dyDescent="0.25">
      <c r="A38" s="1" t="s">
        <v>164</v>
      </c>
      <c r="B38" s="1" t="s">
        <v>192</v>
      </c>
      <c r="C38" s="1" t="s">
        <v>193</v>
      </c>
      <c r="D38" s="1" t="s">
        <v>162</v>
      </c>
      <c r="E38" s="1" t="s">
        <v>3</v>
      </c>
      <c r="F38">
        <v>403420000</v>
      </c>
      <c r="G38" s="1" t="s">
        <v>194</v>
      </c>
      <c r="H38">
        <v>9</v>
      </c>
      <c r="I38" s="1" t="s">
        <v>195</v>
      </c>
      <c r="J38" s="1" t="s">
        <v>196</v>
      </c>
      <c r="K38" s="1" t="s">
        <v>30</v>
      </c>
      <c r="L38" s="1" t="s">
        <v>197</v>
      </c>
    </row>
    <row r="39" spans="1:12" x14ac:dyDescent="0.25">
      <c r="A39" s="1" t="s">
        <v>164</v>
      </c>
      <c r="B39" s="1" t="s">
        <v>198</v>
      </c>
      <c r="C39" s="1" t="s">
        <v>199</v>
      </c>
      <c r="D39" s="1" t="s">
        <v>162</v>
      </c>
      <c r="E39" s="1" t="s">
        <v>3</v>
      </c>
      <c r="F39">
        <v>403420000</v>
      </c>
      <c r="G39" s="1" t="s">
        <v>27</v>
      </c>
      <c r="H39">
        <v>18</v>
      </c>
      <c r="I39" s="1" t="s">
        <v>200</v>
      </c>
      <c r="J39" s="1" t="s">
        <v>201</v>
      </c>
      <c r="K39" s="1" t="s">
        <v>30</v>
      </c>
      <c r="L39" s="1" t="s">
        <v>36</v>
      </c>
    </row>
    <row r="40" spans="1:12" x14ac:dyDescent="0.25">
      <c r="A40" s="1" t="s">
        <v>164</v>
      </c>
      <c r="B40" s="1" t="s">
        <v>202</v>
      </c>
      <c r="C40" s="1" t="s">
        <v>203</v>
      </c>
      <c r="D40" s="1" t="s">
        <v>162</v>
      </c>
      <c r="E40" s="1" t="s">
        <v>3</v>
      </c>
      <c r="F40">
        <v>403420000</v>
      </c>
      <c r="G40" s="1" t="s">
        <v>204</v>
      </c>
      <c r="H40">
        <v>24</v>
      </c>
      <c r="I40" s="1" t="s">
        <v>205</v>
      </c>
      <c r="J40" s="1" t="s">
        <v>206</v>
      </c>
      <c r="K40" s="1" t="s">
        <v>207</v>
      </c>
      <c r="L40" s="1" t="s">
        <v>208</v>
      </c>
    </row>
    <row r="41" spans="1:12" x14ac:dyDescent="0.25">
      <c r="A41" s="1" t="s">
        <v>164</v>
      </c>
      <c r="B41" s="1" t="s">
        <v>132</v>
      </c>
      <c r="C41" s="1" t="s">
        <v>209</v>
      </c>
      <c r="D41" s="1" t="s">
        <v>162</v>
      </c>
      <c r="E41" s="1" t="s">
        <v>3</v>
      </c>
      <c r="F41">
        <v>403420000</v>
      </c>
      <c r="G41" s="1" t="s">
        <v>27</v>
      </c>
      <c r="H41">
        <v>2</v>
      </c>
      <c r="I41" s="1" t="s">
        <v>210</v>
      </c>
      <c r="J41" s="1" t="s">
        <v>211</v>
      </c>
      <c r="K41" s="1" t="s">
        <v>30</v>
      </c>
      <c r="L41" s="1" t="s">
        <v>185</v>
      </c>
    </row>
    <row r="42" spans="1:12" x14ac:dyDescent="0.25">
      <c r="A42" s="1" t="s">
        <v>164</v>
      </c>
      <c r="B42" s="1" t="s">
        <v>132</v>
      </c>
      <c r="C42" s="1" t="s">
        <v>212</v>
      </c>
      <c r="D42" s="1" t="s">
        <v>213</v>
      </c>
      <c r="E42" s="1" t="s">
        <v>3</v>
      </c>
      <c r="F42">
        <v>402680000</v>
      </c>
      <c r="G42" s="1" t="s">
        <v>27</v>
      </c>
      <c r="H42">
        <v>12</v>
      </c>
      <c r="I42" s="1" t="s">
        <v>214</v>
      </c>
      <c r="J42" s="1" t="s">
        <v>215</v>
      </c>
      <c r="K42" s="1" t="s">
        <v>30</v>
      </c>
      <c r="L42" s="1" t="s">
        <v>185</v>
      </c>
    </row>
    <row r="43" spans="1:12" x14ac:dyDescent="0.25">
      <c r="A43" s="1" t="s">
        <v>164</v>
      </c>
      <c r="B43" s="1" t="s">
        <v>132</v>
      </c>
      <c r="C43" s="1" t="s">
        <v>182</v>
      </c>
      <c r="D43" s="1" t="s">
        <v>162</v>
      </c>
      <c r="E43" s="1" t="s">
        <v>3</v>
      </c>
      <c r="F43">
        <v>403420000</v>
      </c>
      <c r="G43" s="1" t="s">
        <v>27</v>
      </c>
      <c r="H43">
        <v>9</v>
      </c>
      <c r="I43" s="1" t="s">
        <v>216</v>
      </c>
      <c r="J43" s="1" t="s">
        <v>217</v>
      </c>
      <c r="K43" s="1" t="s">
        <v>30</v>
      </c>
      <c r="L43" s="1" t="s">
        <v>172</v>
      </c>
    </row>
    <row r="44" spans="1:12" x14ac:dyDescent="0.25">
      <c r="A44" s="1" t="s">
        <v>164</v>
      </c>
      <c r="B44" s="1" t="s">
        <v>132</v>
      </c>
      <c r="C44" s="1" t="s">
        <v>209</v>
      </c>
      <c r="D44" s="1" t="s">
        <v>162</v>
      </c>
      <c r="E44" s="1" t="s">
        <v>3</v>
      </c>
      <c r="F44">
        <v>403420000</v>
      </c>
      <c r="G44" s="1" t="s">
        <v>27</v>
      </c>
      <c r="H44">
        <v>17</v>
      </c>
      <c r="I44" s="1" t="s">
        <v>218</v>
      </c>
      <c r="J44" s="1" t="s">
        <v>219</v>
      </c>
      <c r="K44" s="1" t="s">
        <v>30</v>
      </c>
      <c r="L44" s="1" t="s">
        <v>220</v>
      </c>
    </row>
    <row r="45" spans="1:12" x14ac:dyDescent="0.25">
      <c r="A45" s="1" t="s">
        <v>164</v>
      </c>
      <c r="B45" s="1" t="s">
        <v>221</v>
      </c>
      <c r="C45" s="1" t="s">
        <v>222</v>
      </c>
      <c r="D45" s="1" t="s">
        <v>162</v>
      </c>
      <c r="E45" s="1" t="s">
        <v>3</v>
      </c>
      <c r="F45">
        <v>403420000</v>
      </c>
      <c r="G45" s="1" t="s">
        <v>223</v>
      </c>
      <c r="H45">
        <v>24</v>
      </c>
      <c r="I45" s="1" t="s">
        <v>224</v>
      </c>
      <c r="J45" s="1" t="s">
        <v>225</v>
      </c>
      <c r="K45" s="1" t="s">
        <v>226</v>
      </c>
      <c r="L45" s="1" t="s">
        <v>151</v>
      </c>
    </row>
    <row r="46" spans="1:12" x14ac:dyDescent="0.25">
      <c r="A46" s="1" t="s">
        <v>164</v>
      </c>
      <c r="B46" s="1" t="s">
        <v>227</v>
      </c>
      <c r="C46" s="1" t="s">
        <v>209</v>
      </c>
      <c r="D46" s="1" t="s">
        <v>228</v>
      </c>
      <c r="E46" s="1" t="s">
        <v>3</v>
      </c>
      <c r="F46">
        <v>403420000</v>
      </c>
      <c r="G46" s="1" t="s">
        <v>27</v>
      </c>
      <c r="H46">
        <v>15</v>
      </c>
      <c r="I46" s="1" t="s">
        <v>229</v>
      </c>
      <c r="J46" s="1" t="s">
        <v>230</v>
      </c>
      <c r="K46" s="1" t="s">
        <v>30</v>
      </c>
      <c r="L46" s="1" t="s">
        <v>231</v>
      </c>
    </row>
    <row r="47" spans="1:12" x14ac:dyDescent="0.25">
      <c r="A47" s="1" t="s">
        <v>164</v>
      </c>
      <c r="B47" s="1" t="s">
        <v>132</v>
      </c>
      <c r="C47" s="1" t="s">
        <v>182</v>
      </c>
      <c r="D47" s="1" t="s">
        <v>162</v>
      </c>
      <c r="E47" s="1" t="s">
        <v>3</v>
      </c>
      <c r="F47">
        <v>403420000</v>
      </c>
      <c r="G47" s="1" t="s">
        <v>27</v>
      </c>
      <c r="H47">
        <v>21</v>
      </c>
      <c r="I47" s="1" t="s">
        <v>232</v>
      </c>
      <c r="J47" s="1" t="s">
        <v>233</v>
      </c>
      <c r="K47" s="1" t="s">
        <v>30</v>
      </c>
      <c r="L47" s="1" t="s">
        <v>36</v>
      </c>
    </row>
    <row r="48" spans="1:12" x14ac:dyDescent="0.25">
      <c r="A48" s="1" t="s">
        <v>237</v>
      </c>
      <c r="B48" s="1" t="s">
        <v>234</v>
      </c>
      <c r="C48" s="1" t="s">
        <v>235</v>
      </c>
      <c r="D48" s="1" t="s">
        <v>236</v>
      </c>
      <c r="E48" s="1" t="s">
        <v>3</v>
      </c>
      <c r="F48">
        <v>420560000</v>
      </c>
      <c r="G48" s="1" t="s">
        <v>27</v>
      </c>
      <c r="H48">
        <v>91</v>
      </c>
      <c r="I48" s="1" t="s">
        <v>238</v>
      </c>
      <c r="J48" s="1" t="s">
        <v>239</v>
      </c>
      <c r="K48" s="1" t="s">
        <v>30</v>
      </c>
      <c r="L48" s="1" t="s">
        <v>240</v>
      </c>
    </row>
    <row r="49" spans="1:12" x14ac:dyDescent="0.25">
      <c r="A49" s="1" t="s">
        <v>237</v>
      </c>
      <c r="B49" s="1" t="s">
        <v>241</v>
      </c>
      <c r="C49" s="1" t="s">
        <v>242</v>
      </c>
      <c r="D49" s="1" t="s">
        <v>243</v>
      </c>
      <c r="E49" s="1" t="s">
        <v>3</v>
      </c>
      <c r="F49">
        <v>420870000</v>
      </c>
      <c r="G49" s="1" t="s">
        <v>27</v>
      </c>
      <c r="H49">
        <v>0</v>
      </c>
      <c r="I49" s="1" t="s">
        <v>244</v>
      </c>
      <c r="J49" s="1" t="s">
        <v>245</v>
      </c>
      <c r="K49" s="1" t="s">
        <v>30</v>
      </c>
      <c r="L49" s="1" t="s">
        <v>36</v>
      </c>
    </row>
    <row r="50" spans="1:12" x14ac:dyDescent="0.25">
      <c r="A50" s="1" t="s">
        <v>237</v>
      </c>
      <c r="B50" s="1" t="s">
        <v>246</v>
      </c>
      <c r="C50" s="1" t="s">
        <v>247</v>
      </c>
      <c r="D50" s="1" t="s">
        <v>243</v>
      </c>
      <c r="E50" s="1" t="s">
        <v>3</v>
      </c>
      <c r="F50">
        <v>420870000</v>
      </c>
      <c r="G50" s="1" t="s">
        <v>27</v>
      </c>
      <c r="H50">
        <v>15</v>
      </c>
      <c r="I50" s="1" t="s">
        <v>248</v>
      </c>
      <c r="J50" s="1" t="s">
        <v>249</v>
      </c>
      <c r="K50" s="1" t="s">
        <v>30</v>
      </c>
      <c r="L50" s="1" t="s">
        <v>250</v>
      </c>
    </row>
    <row r="51" spans="1:12" x14ac:dyDescent="0.25">
      <c r="A51" s="1" t="s">
        <v>237</v>
      </c>
      <c r="B51" s="1" t="s">
        <v>251</v>
      </c>
      <c r="C51" s="1" t="s">
        <v>252</v>
      </c>
      <c r="D51" s="1" t="s">
        <v>253</v>
      </c>
      <c r="E51" s="1" t="s">
        <v>3</v>
      </c>
      <c r="F51">
        <v>420530000</v>
      </c>
      <c r="G51" s="1" t="s">
        <v>254</v>
      </c>
      <c r="H51">
        <v>24</v>
      </c>
      <c r="I51" s="1" t="s">
        <v>255</v>
      </c>
      <c r="J51" s="1" t="s">
        <v>256</v>
      </c>
      <c r="K51" s="1" t="s">
        <v>30</v>
      </c>
      <c r="L51" s="1" t="s">
        <v>197</v>
      </c>
    </row>
    <row r="52" spans="1:12" x14ac:dyDescent="0.25">
      <c r="A52" s="1" t="s">
        <v>260</v>
      </c>
      <c r="B52" s="1" t="s">
        <v>257</v>
      </c>
      <c r="C52" s="1" t="s">
        <v>258</v>
      </c>
      <c r="D52" s="1" t="s">
        <v>259</v>
      </c>
      <c r="E52" s="1" t="s">
        <v>3</v>
      </c>
      <c r="F52">
        <v>421660000</v>
      </c>
      <c r="G52" s="1" t="s">
        <v>27</v>
      </c>
      <c r="H52">
        <v>95</v>
      </c>
      <c r="I52" s="1" t="s">
        <v>261</v>
      </c>
      <c r="J52" s="1" t="s">
        <v>262</v>
      </c>
      <c r="K52" s="1" t="s">
        <v>30</v>
      </c>
      <c r="L52" s="1" t="s">
        <v>220</v>
      </c>
    </row>
    <row r="53" spans="1:12" x14ac:dyDescent="0.25">
      <c r="A53" s="1" t="s">
        <v>260</v>
      </c>
      <c r="B53" s="1" t="s">
        <v>263</v>
      </c>
      <c r="C53" s="1" t="s">
        <v>264</v>
      </c>
      <c r="D53" s="1" t="s">
        <v>265</v>
      </c>
      <c r="E53" s="1" t="s">
        <v>3</v>
      </c>
      <c r="F53">
        <v>421600000</v>
      </c>
      <c r="G53" s="1" t="s">
        <v>27</v>
      </c>
      <c r="H53">
        <v>12</v>
      </c>
      <c r="I53" s="1" t="s">
        <v>266</v>
      </c>
      <c r="J53" s="1" t="s">
        <v>267</v>
      </c>
      <c r="K53" s="1" t="s">
        <v>30</v>
      </c>
      <c r="L53" s="1" t="s">
        <v>268</v>
      </c>
    </row>
    <row r="54" spans="1:12" x14ac:dyDescent="0.25">
      <c r="A54" s="1" t="s">
        <v>260</v>
      </c>
      <c r="B54" s="1" t="s">
        <v>269</v>
      </c>
      <c r="C54" s="1" t="s">
        <v>270</v>
      </c>
      <c r="D54" s="1" t="s">
        <v>271</v>
      </c>
      <c r="E54" s="1" t="s">
        <v>3</v>
      </c>
      <c r="F54">
        <v>421410000</v>
      </c>
      <c r="G54" s="1" t="s">
        <v>27</v>
      </c>
      <c r="H54">
        <v>6</v>
      </c>
      <c r="I54" s="1" t="s">
        <v>272</v>
      </c>
      <c r="J54" s="1" t="s">
        <v>273</v>
      </c>
      <c r="K54" s="1" t="s">
        <v>274</v>
      </c>
      <c r="L54" s="1" t="s">
        <v>275</v>
      </c>
    </row>
    <row r="55" spans="1:12" x14ac:dyDescent="0.25">
      <c r="A55" s="1" t="s">
        <v>260</v>
      </c>
      <c r="B55" s="1" t="s">
        <v>276</v>
      </c>
      <c r="C55" s="1" t="s">
        <v>277</v>
      </c>
      <c r="D55" s="1" t="s">
        <v>271</v>
      </c>
      <c r="E55" s="1" t="s">
        <v>3</v>
      </c>
      <c r="F55">
        <v>421410000</v>
      </c>
      <c r="G55" s="1" t="s">
        <v>278</v>
      </c>
      <c r="H55">
        <v>24</v>
      </c>
      <c r="I55" s="1" t="s">
        <v>279</v>
      </c>
      <c r="J55" s="1" t="s">
        <v>280</v>
      </c>
      <c r="K55" s="1" t="s">
        <v>80</v>
      </c>
      <c r="L55" s="1" t="s">
        <v>281</v>
      </c>
    </row>
    <row r="56" spans="1:12" x14ac:dyDescent="0.25">
      <c r="A56" s="1" t="s">
        <v>260</v>
      </c>
      <c r="B56" s="1" t="s">
        <v>282</v>
      </c>
      <c r="C56" s="1" t="s">
        <v>283</v>
      </c>
      <c r="D56" s="1" t="s">
        <v>284</v>
      </c>
      <c r="E56" s="1" t="s">
        <v>3</v>
      </c>
      <c r="F56">
        <v>421710000</v>
      </c>
      <c r="G56" s="1" t="s">
        <v>285</v>
      </c>
      <c r="H56">
        <v>24</v>
      </c>
      <c r="I56" s="1" t="s">
        <v>286</v>
      </c>
      <c r="J56" s="1" t="s">
        <v>287</v>
      </c>
      <c r="K56" s="1" t="s">
        <v>90</v>
      </c>
      <c r="L56" s="1" t="s">
        <v>288</v>
      </c>
    </row>
    <row r="57" spans="1:12" x14ac:dyDescent="0.25">
      <c r="A57" s="1" t="s">
        <v>260</v>
      </c>
      <c r="B57" s="1" t="s">
        <v>289</v>
      </c>
      <c r="C57" s="1" t="s">
        <v>290</v>
      </c>
      <c r="D57" s="1" t="s">
        <v>291</v>
      </c>
      <c r="E57" s="1" t="s">
        <v>3</v>
      </c>
      <c r="F57">
        <v>421270000</v>
      </c>
      <c r="G57" s="1" t="s">
        <v>27</v>
      </c>
      <c r="H57">
        <v>99</v>
      </c>
      <c r="I57" s="1" t="s">
        <v>292</v>
      </c>
      <c r="J57" s="1" t="s">
        <v>293</v>
      </c>
      <c r="K57" s="1" t="s">
        <v>30</v>
      </c>
      <c r="L57" s="1" t="s">
        <v>240</v>
      </c>
    </row>
    <row r="58" spans="1:12" x14ac:dyDescent="0.25">
      <c r="A58" s="1" t="s">
        <v>260</v>
      </c>
      <c r="B58" s="1" t="s">
        <v>294</v>
      </c>
      <c r="C58" s="1" t="s">
        <v>295</v>
      </c>
      <c r="D58" s="1" t="s">
        <v>271</v>
      </c>
      <c r="E58" s="1" t="s">
        <v>3</v>
      </c>
      <c r="F58">
        <v>421410000</v>
      </c>
      <c r="G58" s="1" t="s">
        <v>296</v>
      </c>
      <c r="H58">
        <v>23</v>
      </c>
      <c r="I58" s="1" t="s">
        <v>297</v>
      </c>
      <c r="J58" s="1" t="s">
        <v>298</v>
      </c>
      <c r="K58" s="1" t="s">
        <v>299</v>
      </c>
      <c r="L58" s="1" t="s">
        <v>9</v>
      </c>
    </row>
    <row r="59" spans="1:12" x14ac:dyDescent="0.25">
      <c r="A59" s="1" t="s">
        <v>260</v>
      </c>
      <c r="B59" s="1" t="s">
        <v>300</v>
      </c>
      <c r="C59" s="1" t="s">
        <v>301</v>
      </c>
      <c r="D59" s="1" t="s">
        <v>271</v>
      </c>
      <c r="E59" s="1" t="s">
        <v>3</v>
      </c>
      <c r="F59">
        <v>421410000</v>
      </c>
      <c r="G59" s="1" t="s">
        <v>302</v>
      </c>
      <c r="H59">
        <v>10</v>
      </c>
      <c r="I59" s="1" t="s">
        <v>303</v>
      </c>
      <c r="J59" s="1" t="s">
        <v>304</v>
      </c>
      <c r="K59" s="1" t="s">
        <v>30</v>
      </c>
      <c r="L59" s="1" t="s">
        <v>305</v>
      </c>
    </row>
    <row r="60" spans="1:12" x14ac:dyDescent="0.25">
      <c r="A60" s="1" t="s">
        <v>260</v>
      </c>
      <c r="B60" s="1" t="s">
        <v>306</v>
      </c>
      <c r="C60" s="1" t="s">
        <v>307</v>
      </c>
      <c r="D60" s="1" t="s">
        <v>271</v>
      </c>
      <c r="E60" s="1" t="s">
        <v>3</v>
      </c>
      <c r="F60">
        <v>421410000</v>
      </c>
      <c r="G60" s="1" t="s">
        <v>27</v>
      </c>
      <c r="H60">
        <v>5</v>
      </c>
      <c r="I60" s="1" t="s">
        <v>308</v>
      </c>
      <c r="J60" s="1" t="s">
        <v>309</v>
      </c>
      <c r="K60" s="1" t="s">
        <v>30</v>
      </c>
      <c r="L60" s="1" t="s">
        <v>172</v>
      </c>
    </row>
    <row r="61" spans="1:12" x14ac:dyDescent="0.25">
      <c r="A61" s="1" t="s">
        <v>260</v>
      </c>
      <c r="B61" s="1" t="s">
        <v>310</v>
      </c>
      <c r="C61" s="1" t="s">
        <v>311</v>
      </c>
      <c r="D61" s="1" t="s">
        <v>271</v>
      </c>
      <c r="E61" s="1" t="s">
        <v>3</v>
      </c>
      <c r="F61">
        <v>421410000</v>
      </c>
      <c r="G61" s="1" t="s">
        <v>312</v>
      </c>
      <c r="H61">
        <v>24</v>
      </c>
      <c r="I61" s="1" t="s">
        <v>313</v>
      </c>
      <c r="J61" s="1" t="s">
        <v>314</v>
      </c>
      <c r="K61" s="1" t="s">
        <v>315</v>
      </c>
      <c r="L61" s="1" t="s">
        <v>281</v>
      </c>
    </row>
    <row r="62" spans="1:12" x14ac:dyDescent="0.25">
      <c r="A62" s="1" t="s">
        <v>260</v>
      </c>
      <c r="B62" s="1" t="s">
        <v>316</v>
      </c>
      <c r="C62" s="1" t="s">
        <v>317</v>
      </c>
      <c r="D62" s="1" t="s">
        <v>271</v>
      </c>
      <c r="E62" s="1" t="s">
        <v>3</v>
      </c>
      <c r="F62">
        <v>421410000</v>
      </c>
      <c r="G62" s="1" t="s">
        <v>27</v>
      </c>
      <c r="H62">
        <v>18</v>
      </c>
      <c r="I62" s="1" t="s">
        <v>318</v>
      </c>
      <c r="J62" s="1" t="s">
        <v>319</v>
      </c>
      <c r="K62" s="1" t="s">
        <v>320</v>
      </c>
      <c r="L62" s="1" t="s">
        <v>321</v>
      </c>
    </row>
    <row r="63" spans="1:12" x14ac:dyDescent="0.25">
      <c r="A63" s="1" t="s">
        <v>260</v>
      </c>
      <c r="B63" s="1" t="s">
        <v>322</v>
      </c>
      <c r="C63" s="1" t="s">
        <v>323</v>
      </c>
      <c r="D63" s="1" t="s">
        <v>271</v>
      </c>
      <c r="E63" s="1" t="s">
        <v>3</v>
      </c>
      <c r="F63">
        <v>421410000</v>
      </c>
      <c r="G63" s="1" t="s">
        <v>27</v>
      </c>
      <c r="H63">
        <v>15</v>
      </c>
      <c r="I63" s="1" t="s">
        <v>324</v>
      </c>
      <c r="J63" s="1" t="s">
        <v>325</v>
      </c>
      <c r="K63" s="1" t="s">
        <v>30</v>
      </c>
      <c r="L63" s="1" t="s">
        <v>326</v>
      </c>
    </row>
    <row r="64" spans="1:12" x14ac:dyDescent="0.25">
      <c r="A64" s="1" t="s">
        <v>330</v>
      </c>
      <c r="B64" s="1" t="s">
        <v>327</v>
      </c>
      <c r="C64" s="1" t="s">
        <v>328</v>
      </c>
      <c r="D64" s="1" t="s">
        <v>329</v>
      </c>
      <c r="E64" s="1" t="s">
        <v>3</v>
      </c>
      <c r="F64">
        <v>403740000</v>
      </c>
      <c r="G64" s="1" t="s">
        <v>27</v>
      </c>
      <c r="H64">
        <v>12</v>
      </c>
      <c r="I64" s="1" t="s">
        <v>331</v>
      </c>
      <c r="J64" s="1" t="s">
        <v>332</v>
      </c>
      <c r="K64" s="1" t="s">
        <v>30</v>
      </c>
      <c r="L64" s="1" t="s">
        <v>36</v>
      </c>
    </row>
    <row r="65" spans="1:12" x14ac:dyDescent="0.25">
      <c r="A65" s="1" t="s">
        <v>330</v>
      </c>
      <c r="B65" s="1" t="s">
        <v>333</v>
      </c>
      <c r="C65" s="1" t="s">
        <v>334</v>
      </c>
      <c r="D65" s="1" t="s">
        <v>335</v>
      </c>
      <c r="E65" s="1" t="s">
        <v>3</v>
      </c>
      <c r="F65">
        <v>403710000</v>
      </c>
      <c r="G65" s="1" t="s">
        <v>27</v>
      </c>
      <c r="H65">
        <v>87</v>
      </c>
      <c r="I65" s="1" t="s">
        <v>336</v>
      </c>
      <c r="J65" s="1" t="s">
        <v>337</v>
      </c>
      <c r="K65" s="1" t="s">
        <v>30</v>
      </c>
      <c r="L65" s="1" t="s">
        <v>185</v>
      </c>
    </row>
    <row r="66" spans="1:12" x14ac:dyDescent="0.25">
      <c r="A66" s="1" t="s">
        <v>330</v>
      </c>
      <c r="B66" s="1" t="s">
        <v>338</v>
      </c>
      <c r="C66" s="1" t="s">
        <v>339</v>
      </c>
      <c r="D66" s="1" t="s">
        <v>329</v>
      </c>
      <c r="E66" s="1" t="s">
        <v>3</v>
      </c>
      <c r="F66">
        <v>403740000</v>
      </c>
      <c r="G66" s="1" t="s">
        <v>340</v>
      </c>
      <c r="H66">
        <v>24</v>
      </c>
      <c r="I66" s="1" t="s">
        <v>341</v>
      </c>
      <c r="J66" s="1" t="s">
        <v>342</v>
      </c>
      <c r="K66" s="1" t="s">
        <v>343</v>
      </c>
      <c r="L66" s="1" t="s">
        <v>344</v>
      </c>
    </row>
    <row r="67" spans="1:12" x14ac:dyDescent="0.25">
      <c r="A67" s="1" t="s">
        <v>330</v>
      </c>
      <c r="B67" s="1" t="s">
        <v>345</v>
      </c>
      <c r="C67" s="1" t="s">
        <v>346</v>
      </c>
      <c r="D67" s="1" t="s">
        <v>335</v>
      </c>
      <c r="E67" s="1" t="s">
        <v>3</v>
      </c>
      <c r="F67">
        <v>403710000</v>
      </c>
      <c r="G67" s="1" t="s">
        <v>27</v>
      </c>
      <c r="H67">
        <v>99</v>
      </c>
      <c r="I67" s="1" t="s">
        <v>347</v>
      </c>
      <c r="J67" s="1" t="s">
        <v>348</v>
      </c>
      <c r="K67" s="1" t="s">
        <v>30</v>
      </c>
      <c r="L67" s="1" t="s">
        <v>172</v>
      </c>
    </row>
    <row r="68" spans="1:12" x14ac:dyDescent="0.25">
      <c r="A68" s="1" t="s">
        <v>330</v>
      </c>
      <c r="B68" s="1" t="s">
        <v>349</v>
      </c>
      <c r="C68" s="1" t="s">
        <v>350</v>
      </c>
      <c r="D68" s="1" t="s">
        <v>351</v>
      </c>
      <c r="E68" s="1" t="s">
        <v>3</v>
      </c>
      <c r="F68">
        <v>403600000</v>
      </c>
      <c r="G68" s="1" t="s">
        <v>27</v>
      </c>
      <c r="H68">
        <v>6</v>
      </c>
      <c r="I68" s="1" t="s">
        <v>352</v>
      </c>
      <c r="J68" s="1" t="s">
        <v>353</v>
      </c>
      <c r="K68" s="1" t="s">
        <v>30</v>
      </c>
      <c r="L68" s="1" t="s">
        <v>354</v>
      </c>
    </row>
    <row r="69" spans="1:12" x14ac:dyDescent="0.25">
      <c r="A69" s="1" t="s">
        <v>330</v>
      </c>
      <c r="B69" s="1" t="s">
        <v>355</v>
      </c>
      <c r="C69" s="1" t="s">
        <v>356</v>
      </c>
      <c r="D69" s="1" t="s">
        <v>335</v>
      </c>
      <c r="E69" s="1" t="s">
        <v>3</v>
      </c>
      <c r="F69">
        <v>403710000</v>
      </c>
      <c r="G69" s="1" t="s">
        <v>27</v>
      </c>
      <c r="H69">
        <v>15</v>
      </c>
      <c r="I69" s="1" t="s">
        <v>357</v>
      </c>
      <c r="J69" s="1" t="s">
        <v>358</v>
      </c>
      <c r="K69" s="1" t="s">
        <v>30</v>
      </c>
      <c r="L69" s="1" t="s">
        <v>354</v>
      </c>
    </row>
    <row r="70" spans="1:12" x14ac:dyDescent="0.25">
      <c r="A70" s="1" t="s">
        <v>330</v>
      </c>
      <c r="B70" s="1" t="s">
        <v>359</v>
      </c>
      <c r="C70" s="1" t="s">
        <v>360</v>
      </c>
      <c r="D70" s="1" t="s">
        <v>351</v>
      </c>
      <c r="E70" s="1" t="s">
        <v>3</v>
      </c>
      <c r="F70">
        <v>403600000</v>
      </c>
      <c r="G70" s="1" t="s">
        <v>361</v>
      </c>
      <c r="H70">
        <v>22</v>
      </c>
      <c r="I70" s="1" t="s">
        <v>362</v>
      </c>
      <c r="J70" s="1" t="s">
        <v>363</v>
      </c>
      <c r="K70" s="1" t="s">
        <v>30</v>
      </c>
      <c r="L70" s="1" t="s">
        <v>364</v>
      </c>
    </row>
    <row r="71" spans="1:12" x14ac:dyDescent="0.25">
      <c r="A71" s="1" t="s">
        <v>330</v>
      </c>
      <c r="B71" s="1" t="s">
        <v>365</v>
      </c>
      <c r="C71" s="1" t="s">
        <v>366</v>
      </c>
      <c r="D71" s="1" t="s">
        <v>351</v>
      </c>
      <c r="E71" s="1" t="s">
        <v>3</v>
      </c>
      <c r="F71">
        <v>403600000</v>
      </c>
      <c r="G71" s="1" t="s">
        <v>27</v>
      </c>
      <c r="H71">
        <v>4</v>
      </c>
      <c r="I71" s="1" t="s">
        <v>367</v>
      </c>
      <c r="J71" s="1" t="s">
        <v>368</v>
      </c>
      <c r="K71" s="1" t="s">
        <v>30</v>
      </c>
      <c r="L71" s="1" t="s">
        <v>53</v>
      </c>
    </row>
    <row r="72" spans="1:12" x14ac:dyDescent="0.25">
      <c r="A72" s="1" t="s">
        <v>373</v>
      </c>
      <c r="B72" s="1" t="s">
        <v>369</v>
      </c>
      <c r="C72" s="1" t="s">
        <v>370</v>
      </c>
      <c r="D72" s="1" t="s">
        <v>371</v>
      </c>
      <c r="E72" s="1" t="s">
        <v>372</v>
      </c>
      <c r="F72">
        <v>378020000</v>
      </c>
      <c r="G72" s="1" t="s">
        <v>27</v>
      </c>
      <c r="H72">
        <v>17</v>
      </c>
      <c r="I72" s="1" t="s">
        <v>374</v>
      </c>
      <c r="J72" s="1" t="s">
        <v>375</v>
      </c>
      <c r="K72" s="1" t="s">
        <v>30</v>
      </c>
      <c r="L72" s="1" t="s">
        <v>376</v>
      </c>
    </row>
    <row r="73" spans="1:12" x14ac:dyDescent="0.25">
      <c r="A73" s="1" t="s">
        <v>373</v>
      </c>
      <c r="B73" s="1" t="s">
        <v>377</v>
      </c>
      <c r="C73" s="1" t="s">
        <v>378</v>
      </c>
      <c r="D73" s="1" t="s">
        <v>371</v>
      </c>
      <c r="E73" s="1" t="s">
        <v>372</v>
      </c>
      <c r="F73">
        <v>378020000</v>
      </c>
      <c r="G73" s="1" t="s">
        <v>27</v>
      </c>
      <c r="H73">
        <v>2</v>
      </c>
      <c r="I73" s="1" t="s">
        <v>379</v>
      </c>
      <c r="J73" s="1" t="s">
        <v>380</v>
      </c>
      <c r="K73" s="1" t="s">
        <v>30</v>
      </c>
      <c r="L73" s="1" t="s">
        <v>185</v>
      </c>
    </row>
    <row r="74" spans="1:12" x14ac:dyDescent="0.25">
      <c r="A74" s="1" t="s">
        <v>373</v>
      </c>
      <c r="B74" s="1" t="s">
        <v>381</v>
      </c>
      <c r="C74" s="1" t="s">
        <v>382</v>
      </c>
      <c r="D74" s="1" t="s">
        <v>383</v>
      </c>
      <c r="E74" s="1" t="s">
        <v>3</v>
      </c>
      <c r="F74">
        <v>409390000</v>
      </c>
      <c r="G74" s="1" t="s">
        <v>27</v>
      </c>
      <c r="H74">
        <v>15</v>
      </c>
      <c r="I74" s="1" t="s">
        <v>384</v>
      </c>
      <c r="J74" s="1" t="s">
        <v>385</v>
      </c>
      <c r="K74" s="1" t="s">
        <v>90</v>
      </c>
      <c r="L74" s="1" t="s">
        <v>386</v>
      </c>
    </row>
    <row r="75" spans="1:12" x14ac:dyDescent="0.25">
      <c r="A75" s="1" t="s">
        <v>373</v>
      </c>
      <c r="B75" s="1" t="s">
        <v>387</v>
      </c>
      <c r="C75" s="1" t="s">
        <v>388</v>
      </c>
      <c r="D75" s="1" t="s">
        <v>389</v>
      </c>
      <c r="E75" s="1" t="s">
        <v>3</v>
      </c>
      <c r="F75">
        <v>409770000</v>
      </c>
      <c r="G75" s="1" t="s">
        <v>27</v>
      </c>
      <c r="H75">
        <v>5</v>
      </c>
      <c r="I75" s="1" t="s">
        <v>390</v>
      </c>
      <c r="J75" s="1" t="s">
        <v>391</v>
      </c>
      <c r="K75" s="1" t="s">
        <v>30</v>
      </c>
      <c r="L75" s="1" t="s">
        <v>231</v>
      </c>
    </row>
    <row r="76" spans="1:12" x14ac:dyDescent="0.25">
      <c r="A76" s="1" t="s">
        <v>373</v>
      </c>
      <c r="B76" s="1" t="s">
        <v>392</v>
      </c>
      <c r="C76" s="1" t="s">
        <v>393</v>
      </c>
      <c r="D76" s="1" t="s">
        <v>394</v>
      </c>
      <c r="E76" s="1" t="s">
        <v>3</v>
      </c>
      <c r="F76">
        <v>409650000</v>
      </c>
      <c r="G76" s="1" t="s">
        <v>27</v>
      </c>
      <c r="H76">
        <v>88</v>
      </c>
      <c r="I76" s="1" t="s">
        <v>395</v>
      </c>
      <c r="J76" s="1" t="s">
        <v>396</v>
      </c>
      <c r="K76" s="1" t="s">
        <v>30</v>
      </c>
      <c r="L76" s="1" t="s">
        <v>113</v>
      </c>
    </row>
    <row r="77" spans="1:12" x14ac:dyDescent="0.25">
      <c r="A77" s="1" t="s">
        <v>401</v>
      </c>
      <c r="B77" s="1" t="s">
        <v>397</v>
      </c>
      <c r="C77" s="1" t="s">
        <v>398</v>
      </c>
      <c r="D77" s="1" t="s">
        <v>399</v>
      </c>
      <c r="E77" s="1" t="s">
        <v>3</v>
      </c>
      <c r="F77">
        <v>410420000</v>
      </c>
      <c r="G77" s="1" t="s">
        <v>400</v>
      </c>
      <c r="H77">
        <v>24</v>
      </c>
      <c r="I77" s="1" t="s">
        <v>402</v>
      </c>
      <c r="J77" s="1" t="s">
        <v>403</v>
      </c>
      <c r="K77" s="1" t="s">
        <v>80</v>
      </c>
      <c r="L77" s="1" t="s">
        <v>404</v>
      </c>
    </row>
    <row r="78" spans="1:12" x14ac:dyDescent="0.25">
      <c r="A78" s="1" t="s">
        <v>401</v>
      </c>
      <c r="B78" s="1" t="s">
        <v>405</v>
      </c>
      <c r="C78" s="1" t="s">
        <v>406</v>
      </c>
      <c r="D78" s="1" t="s">
        <v>407</v>
      </c>
      <c r="E78" s="1" t="s">
        <v>3</v>
      </c>
      <c r="F78">
        <v>410940000</v>
      </c>
      <c r="G78" s="1" t="s">
        <v>27</v>
      </c>
      <c r="H78">
        <v>93</v>
      </c>
      <c r="I78" s="1" t="s">
        <v>408</v>
      </c>
      <c r="J78" s="1" t="s">
        <v>409</v>
      </c>
      <c r="K78" s="1" t="s">
        <v>30</v>
      </c>
      <c r="L78" s="1" t="s">
        <v>354</v>
      </c>
    </row>
    <row r="79" spans="1:12" x14ac:dyDescent="0.25">
      <c r="A79" s="1" t="s">
        <v>401</v>
      </c>
      <c r="B79" s="1" t="s">
        <v>410</v>
      </c>
      <c r="C79" s="1" t="s">
        <v>411</v>
      </c>
      <c r="D79" s="1" t="s">
        <v>399</v>
      </c>
      <c r="E79" s="1" t="s">
        <v>3</v>
      </c>
      <c r="F79">
        <v>410420000</v>
      </c>
      <c r="G79" s="1" t="s">
        <v>27</v>
      </c>
      <c r="H79">
        <v>14</v>
      </c>
      <c r="I79" s="1" t="s">
        <v>412</v>
      </c>
      <c r="J79" s="1" t="s">
        <v>413</v>
      </c>
      <c r="K79" s="1" t="s">
        <v>30</v>
      </c>
      <c r="L79" s="1" t="s">
        <v>185</v>
      </c>
    </row>
    <row r="80" spans="1:12" x14ac:dyDescent="0.25">
      <c r="A80" s="1" t="s">
        <v>401</v>
      </c>
      <c r="B80" s="1" t="s">
        <v>414</v>
      </c>
      <c r="C80" s="1" t="s">
        <v>415</v>
      </c>
      <c r="D80" s="1" t="s">
        <v>407</v>
      </c>
      <c r="E80" s="1" t="s">
        <v>3</v>
      </c>
      <c r="F80">
        <v>410940000</v>
      </c>
      <c r="G80" s="1" t="s">
        <v>27</v>
      </c>
      <c r="H80">
        <v>15</v>
      </c>
      <c r="I80" s="1" t="s">
        <v>416</v>
      </c>
      <c r="J80" s="1" t="s">
        <v>417</v>
      </c>
      <c r="K80" s="1" t="s">
        <v>418</v>
      </c>
      <c r="L80" s="1" t="s">
        <v>419</v>
      </c>
    </row>
    <row r="81" spans="1:12" x14ac:dyDescent="0.25">
      <c r="A81" s="1" t="s">
        <v>401</v>
      </c>
      <c r="B81" s="1" t="s">
        <v>420</v>
      </c>
      <c r="C81" s="1" t="s">
        <v>421</v>
      </c>
      <c r="D81" s="1" t="s">
        <v>399</v>
      </c>
      <c r="E81" s="1" t="s">
        <v>3</v>
      </c>
      <c r="F81">
        <v>410420000</v>
      </c>
      <c r="G81" s="1" t="s">
        <v>27</v>
      </c>
      <c r="H81">
        <v>4</v>
      </c>
      <c r="I81" s="1" t="s">
        <v>422</v>
      </c>
      <c r="J81" s="1" t="s">
        <v>423</v>
      </c>
      <c r="K81" s="1" t="s">
        <v>30</v>
      </c>
      <c r="L81" s="1" t="s">
        <v>268</v>
      </c>
    </row>
    <row r="82" spans="1:12" x14ac:dyDescent="0.25">
      <c r="A82" s="1" t="s">
        <v>401</v>
      </c>
      <c r="B82" s="1" t="s">
        <v>424</v>
      </c>
      <c r="C82" s="1" t="s">
        <v>425</v>
      </c>
      <c r="D82" s="1" t="s">
        <v>426</v>
      </c>
      <c r="E82" s="1" t="s">
        <v>3</v>
      </c>
      <c r="F82">
        <v>410050000</v>
      </c>
      <c r="G82" s="1" t="s">
        <v>27</v>
      </c>
      <c r="H82">
        <v>0</v>
      </c>
      <c r="I82" s="1" t="s">
        <v>427</v>
      </c>
      <c r="J82" s="1" t="s">
        <v>428</v>
      </c>
      <c r="K82" s="1" t="s">
        <v>30</v>
      </c>
      <c r="L82" s="1" t="s">
        <v>53</v>
      </c>
    </row>
    <row r="83" spans="1:12" x14ac:dyDescent="0.25">
      <c r="A83" s="1" t="s">
        <v>401</v>
      </c>
      <c r="B83" s="1" t="s">
        <v>424</v>
      </c>
      <c r="C83" s="1" t="s">
        <v>429</v>
      </c>
      <c r="D83" s="1" t="s">
        <v>399</v>
      </c>
      <c r="E83" s="1" t="s">
        <v>3</v>
      </c>
      <c r="F83">
        <v>410420000</v>
      </c>
      <c r="G83" s="1" t="s">
        <v>27</v>
      </c>
      <c r="H83">
        <v>1</v>
      </c>
      <c r="I83" s="1" t="s">
        <v>430</v>
      </c>
      <c r="J83" s="1" t="s">
        <v>431</v>
      </c>
      <c r="K83" s="1" t="s">
        <v>30</v>
      </c>
      <c r="L83" s="1" t="s">
        <v>42</v>
      </c>
    </row>
    <row r="84" spans="1:12" x14ac:dyDescent="0.25">
      <c r="A84" s="1" t="s">
        <v>401</v>
      </c>
      <c r="B84" s="1" t="s">
        <v>424</v>
      </c>
      <c r="C84" s="1" t="s">
        <v>425</v>
      </c>
      <c r="D84" s="1" t="s">
        <v>426</v>
      </c>
      <c r="E84" s="1" t="s">
        <v>3</v>
      </c>
      <c r="F84">
        <v>410050000</v>
      </c>
      <c r="G84" s="1" t="s">
        <v>27</v>
      </c>
      <c r="H84">
        <v>97</v>
      </c>
      <c r="I84" s="1" t="s">
        <v>432</v>
      </c>
      <c r="J84" s="1" t="s">
        <v>433</v>
      </c>
      <c r="K84" s="1" t="s">
        <v>30</v>
      </c>
      <c r="L84" s="1" t="s">
        <v>36</v>
      </c>
    </row>
    <row r="85" spans="1:12" x14ac:dyDescent="0.25">
      <c r="A85" s="1" t="s">
        <v>401</v>
      </c>
      <c r="B85" s="1" t="s">
        <v>434</v>
      </c>
      <c r="C85" s="1" t="s">
        <v>435</v>
      </c>
      <c r="D85" s="1" t="s">
        <v>407</v>
      </c>
      <c r="E85" s="1" t="s">
        <v>3</v>
      </c>
      <c r="F85">
        <v>410940000</v>
      </c>
      <c r="G85" s="1" t="s">
        <v>436</v>
      </c>
      <c r="H85">
        <v>24</v>
      </c>
      <c r="I85" s="1" t="s">
        <v>437</v>
      </c>
      <c r="J85" s="1" t="s">
        <v>438</v>
      </c>
      <c r="K85" s="1" t="s">
        <v>80</v>
      </c>
      <c r="L85" s="1" t="s">
        <v>439</v>
      </c>
    </row>
    <row r="86" spans="1:12" x14ac:dyDescent="0.25">
      <c r="A86" s="1" t="s">
        <v>401</v>
      </c>
      <c r="B86" s="1" t="s">
        <v>440</v>
      </c>
      <c r="C86" s="1" t="s">
        <v>441</v>
      </c>
      <c r="D86" s="1" t="s">
        <v>399</v>
      </c>
      <c r="E86" s="1" t="s">
        <v>3</v>
      </c>
      <c r="F86">
        <v>410420000</v>
      </c>
      <c r="G86" s="1" t="s">
        <v>436</v>
      </c>
      <c r="H86">
        <v>24</v>
      </c>
      <c r="I86" s="1" t="s">
        <v>442</v>
      </c>
      <c r="J86" s="1" t="s">
        <v>443</v>
      </c>
      <c r="K86" s="1" t="s">
        <v>80</v>
      </c>
      <c r="L86" s="1" t="s">
        <v>444</v>
      </c>
    </row>
    <row r="87" spans="1:12" x14ac:dyDescent="0.25">
      <c r="A87" s="1" t="s">
        <v>401</v>
      </c>
      <c r="B87" s="1" t="s">
        <v>440</v>
      </c>
      <c r="C87" s="1" t="s">
        <v>441</v>
      </c>
      <c r="D87" s="1" t="s">
        <v>399</v>
      </c>
      <c r="E87" s="1" t="s">
        <v>3</v>
      </c>
      <c r="F87">
        <v>410420000</v>
      </c>
      <c r="G87" s="1" t="s">
        <v>436</v>
      </c>
      <c r="H87">
        <v>24</v>
      </c>
      <c r="I87" s="1" t="s">
        <v>442</v>
      </c>
      <c r="J87" s="1" t="s">
        <v>445</v>
      </c>
      <c r="K87" s="1" t="s">
        <v>80</v>
      </c>
      <c r="L87" s="1" t="s">
        <v>444</v>
      </c>
    </row>
    <row r="88" spans="1:12" x14ac:dyDescent="0.25">
      <c r="A88" s="1" t="s">
        <v>401</v>
      </c>
      <c r="B88" s="1" t="s">
        <v>446</v>
      </c>
      <c r="C88" s="1" t="s">
        <v>447</v>
      </c>
      <c r="D88" s="1" t="s">
        <v>399</v>
      </c>
      <c r="E88" s="1" t="s">
        <v>3</v>
      </c>
      <c r="F88">
        <v>410420000</v>
      </c>
      <c r="G88" s="1" t="s">
        <v>436</v>
      </c>
      <c r="H88">
        <v>24</v>
      </c>
      <c r="I88" s="1" t="s">
        <v>448</v>
      </c>
      <c r="J88" s="1" t="s">
        <v>449</v>
      </c>
      <c r="K88" s="1" t="s">
        <v>80</v>
      </c>
      <c r="L88" s="1" t="s">
        <v>450</v>
      </c>
    </row>
    <row r="89" spans="1:12" x14ac:dyDescent="0.25">
      <c r="A89" s="1" t="s">
        <v>401</v>
      </c>
      <c r="B89" s="1" t="s">
        <v>451</v>
      </c>
      <c r="C89" s="1" t="s">
        <v>452</v>
      </c>
      <c r="D89" s="1" t="s">
        <v>399</v>
      </c>
      <c r="E89" s="1" t="s">
        <v>3</v>
      </c>
      <c r="F89">
        <v>410420000</v>
      </c>
      <c r="G89" s="1" t="s">
        <v>436</v>
      </c>
      <c r="H89">
        <v>24</v>
      </c>
      <c r="I89" s="1" t="s">
        <v>453</v>
      </c>
      <c r="J89" s="1" t="s">
        <v>454</v>
      </c>
      <c r="K89" s="1" t="s">
        <v>80</v>
      </c>
      <c r="L89" s="1" t="s">
        <v>455</v>
      </c>
    </row>
    <row r="90" spans="1:12" x14ac:dyDescent="0.25">
      <c r="A90" s="1" t="s">
        <v>401</v>
      </c>
      <c r="B90" s="1" t="s">
        <v>456</v>
      </c>
      <c r="C90" s="1" t="s">
        <v>457</v>
      </c>
      <c r="D90" s="1" t="s">
        <v>399</v>
      </c>
      <c r="E90" s="1" t="s">
        <v>3</v>
      </c>
      <c r="F90">
        <v>410420000</v>
      </c>
      <c r="G90" s="1" t="s">
        <v>436</v>
      </c>
      <c r="H90">
        <v>24</v>
      </c>
      <c r="I90" s="1" t="s">
        <v>458</v>
      </c>
      <c r="J90" s="1" t="s">
        <v>459</v>
      </c>
      <c r="K90" s="1" t="s">
        <v>418</v>
      </c>
      <c r="L90" s="1" t="s">
        <v>460</v>
      </c>
    </row>
    <row r="91" spans="1:12" x14ac:dyDescent="0.25">
      <c r="A91" s="1" t="s">
        <v>401</v>
      </c>
      <c r="B91" s="1" t="s">
        <v>397</v>
      </c>
      <c r="C91" s="1" t="s">
        <v>398</v>
      </c>
      <c r="D91" s="1" t="s">
        <v>399</v>
      </c>
      <c r="E91" s="1" t="s">
        <v>3</v>
      </c>
      <c r="F91">
        <v>410420000</v>
      </c>
      <c r="G91" s="1" t="s">
        <v>436</v>
      </c>
      <c r="H91">
        <v>24</v>
      </c>
      <c r="I91" s="1" t="s">
        <v>402</v>
      </c>
      <c r="J91" s="1" t="s">
        <v>461</v>
      </c>
      <c r="K91" s="1" t="s">
        <v>80</v>
      </c>
      <c r="L91" s="1" t="s">
        <v>404</v>
      </c>
    </row>
    <row r="92" spans="1:12" x14ac:dyDescent="0.25">
      <c r="A92" s="1" t="s">
        <v>401</v>
      </c>
      <c r="B92" s="1" t="s">
        <v>462</v>
      </c>
      <c r="C92" s="1" t="s">
        <v>463</v>
      </c>
      <c r="D92" s="1" t="s">
        <v>426</v>
      </c>
      <c r="E92" s="1" t="s">
        <v>3</v>
      </c>
      <c r="F92">
        <v>410050000</v>
      </c>
      <c r="G92" s="1" t="s">
        <v>464</v>
      </c>
      <c r="H92">
        <v>92</v>
      </c>
      <c r="I92" s="1" t="s">
        <v>465</v>
      </c>
      <c r="J92" s="1" t="s">
        <v>466</v>
      </c>
      <c r="K92" s="1" t="s">
        <v>30</v>
      </c>
      <c r="L92" s="1" t="s">
        <v>467</v>
      </c>
    </row>
    <row r="93" spans="1:12" x14ac:dyDescent="0.25">
      <c r="A93" s="1" t="s">
        <v>401</v>
      </c>
      <c r="B93" s="1" t="s">
        <v>468</v>
      </c>
      <c r="C93" s="1" t="s">
        <v>469</v>
      </c>
      <c r="D93" s="1" t="s">
        <v>426</v>
      </c>
      <c r="E93" s="1" t="s">
        <v>3</v>
      </c>
      <c r="F93">
        <v>410050000</v>
      </c>
      <c r="G93" s="1" t="s">
        <v>470</v>
      </c>
      <c r="H93">
        <v>18</v>
      </c>
      <c r="I93" s="1" t="s">
        <v>471</v>
      </c>
      <c r="J93" s="1" t="s">
        <v>472</v>
      </c>
      <c r="K93" s="1" t="s">
        <v>30</v>
      </c>
      <c r="L93" s="1" t="s">
        <v>473</v>
      </c>
    </row>
    <row r="94" spans="1:12" x14ac:dyDescent="0.25">
      <c r="A94" s="1" t="s">
        <v>401</v>
      </c>
      <c r="B94" s="1" t="s">
        <v>474</v>
      </c>
      <c r="C94" s="1" t="s">
        <v>475</v>
      </c>
      <c r="D94" s="1" t="s">
        <v>407</v>
      </c>
      <c r="E94" s="1" t="s">
        <v>3</v>
      </c>
      <c r="F94">
        <v>410940000</v>
      </c>
      <c r="G94" s="1" t="s">
        <v>27</v>
      </c>
      <c r="H94">
        <v>22</v>
      </c>
      <c r="I94" s="1" t="s">
        <v>476</v>
      </c>
      <c r="J94" s="1" t="s">
        <v>477</v>
      </c>
      <c r="K94" s="1" t="s">
        <v>30</v>
      </c>
      <c r="L94" s="1" t="s">
        <v>478</v>
      </c>
    </row>
    <row r="95" spans="1:12" x14ac:dyDescent="0.25">
      <c r="A95" s="1" t="s">
        <v>401</v>
      </c>
      <c r="B95" s="1" t="s">
        <v>479</v>
      </c>
      <c r="C95" s="1" t="s">
        <v>480</v>
      </c>
      <c r="D95" s="1" t="s">
        <v>481</v>
      </c>
      <c r="E95" s="1" t="s">
        <v>3</v>
      </c>
      <c r="F95">
        <v>410420000</v>
      </c>
      <c r="G95" s="1" t="s">
        <v>27</v>
      </c>
      <c r="H95">
        <v>20</v>
      </c>
      <c r="I95" s="1" t="s">
        <v>482</v>
      </c>
      <c r="J95" s="1" t="s">
        <v>483</v>
      </c>
      <c r="K95" s="1" t="s">
        <v>30</v>
      </c>
      <c r="L95" s="1" t="s">
        <v>108</v>
      </c>
    </row>
    <row r="96" spans="1:12" x14ac:dyDescent="0.25">
      <c r="A96" s="1" t="s">
        <v>401</v>
      </c>
      <c r="B96" s="1" t="s">
        <v>484</v>
      </c>
      <c r="C96" s="1" t="s">
        <v>485</v>
      </c>
      <c r="D96" s="1" t="s">
        <v>399</v>
      </c>
      <c r="E96" s="1" t="s">
        <v>3</v>
      </c>
      <c r="F96">
        <v>410420000</v>
      </c>
      <c r="G96" s="1" t="s">
        <v>27</v>
      </c>
      <c r="H96">
        <v>96</v>
      </c>
      <c r="I96" s="1" t="s">
        <v>486</v>
      </c>
      <c r="J96" s="1" t="s">
        <v>487</v>
      </c>
      <c r="K96" s="1" t="s">
        <v>30</v>
      </c>
      <c r="L96" s="1" t="s">
        <v>185</v>
      </c>
    </row>
    <row r="97" spans="1:12" x14ac:dyDescent="0.25">
      <c r="A97" s="1" t="s">
        <v>401</v>
      </c>
      <c r="B97" s="1" t="s">
        <v>488</v>
      </c>
      <c r="C97" s="1" t="s">
        <v>489</v>
      </c>
      <c r="D97" s="1" t="s">
        <v>399</v>
      </c>
      <c r="E97" s="1" t="s">
        <v>3</v>
      </c>
      <c r="F97">
        <v>410420000</v>
      </c>
      <c r="G97" s="1" t="s">
        <v>490</v>
      </c>
      <c r="H97">
        <v>23</v>
      </c>
      <c r="I97" s="1" t="s">
        <v>491</v>
      </c>
      <c r="J97" s="1" t="s">
        <v>492</v>
      </c>
      <c r="K97" s="1" t="s">
        <v>30</v>
      </c>
      <c r="L97" s="1" t="s">
        <v>493</v>
      </c>
    </row>
    <row r="98" spans="1:12" x14ac:dyDescent="0.25">
      <c r="A98" s="1" t="s">
        <v>401</v>
      </c>
      <c r="B98" s="1" t="s">
        <v>494</v>
      </c>
      <c r="C98" s="1" t="s">
        <v>495</v>
      </c>
      <c r="D98" s="1" t="s">
        <v>399</v>
      </c>
      <c r="E98" s="1" t="s">
        <v>3</v>
      </c>
      <c r="F98">
        <v>410420000</v>
      </c>
      <c r="G98" s="1" t="s">
        <v>496</v>
      </c>
      <c r="H98">
        <v>23</v>
      </c>
      <c r="I98" s="1" t="s">
        <v>497</v>
      </c>
      <c r="J98" s="1" t="s">
        <v>498</v>
      </c>
      <c r="K98" s="1" t="s">
        <v>30</v>
      </c>
      <c r="L98" s="1" t="s">
        <v>467</v>
      </c>
    </row>
    <row r="99" spans="1:12" x14ac:dyDescent="0.25">
      <c r="A99" s="1" t="s">
        <v>401</v>
      </c>
      <c r="B99" s="1" t="s">
        <v>499</v>
      </c>
      <c r="C99" s="1" t="s">
        <v>500</v>
      </c>
      <c r="D99" s="1" t="s">
        <v>407</v>
      </c>
      <c r="E99" s="1" t="s">
        <v>3</v>
      </c>
      <c r="F99">
        <v>410940000</v>
      </c>
      <c r="G99" s="1" t="s">
        <v>27</v>
      </c>
      <c r="H99">
        <v>98</v>
      </c>
      <c r="I99" s="1" t="s">
        <v>501</v>
      </c>
      <c r="J99" s="1" t="s">
        <v>502</v>
      </c>
      <c r="K99" s="1" t="s">
        <v>30</v>
      </c>
      <c r="L99" s="1" t="s">
        <v>240</v>
      </c>
    </row>
    <row r="100" spans="1:12" x14ac:dyDescent="0.25">
      <c r="A100" s="1" t="s">
        <v>401</v>
      </c>
      <c r="B100" s="1" t="s">
        <v>503</v>
      </c>
      <c r="C100" s="1" t="s">
        <v>504</v>
      </c>
      <c r="D100" s="1" t="s">
        <v>399</v>
      </c>
      <c r="E100" s="1" t="s">
        <v>3</v>
      </c>
      <c r="F100">
        <v>410420000</v>
      </c>
      <c r="G100" s="1" t="s">
        <v>27</v>
      </c>
      <c r="H100">
        <v>10</v>
      </c>
      <c r="I100" s="1" t="s">
        <v>505</v>
      </c>
      <c r="J100" s="1" t="s">
        <v>506</v>
      </c>
      <c r="K100" s="1" t="s">
        <v>30</v>
      </c>
      <c r="L100" s="1" t="s">
        <v>113</v>
      </c>
    </row>
    <row r="101" spans="1:12" x14ac:dyDescent="0.25">
      <c r="A101" s="1" t="s">
        <v>401</v>
      </c>
      <c r="B101" s="1" t="s">
        <v>507</v>
      </c>
      <c r="C101" s="1" t="s">
        <v>508</v>
      </c>
      <c r="D101" s="1" t="s">
        <v>426</v>
      </c>
      <c r="E101" s="1" t="s">
        <v>3</v>
      </c>
      <c r="F101">
        <v>410050000</v>
      </c>
      <c r="G101" s="1" t="s">
        <v>188</v>
      </c>
      <c r="H101">
        <v>23</v>
      </c>
      <c r="I101" s="1" t="s">
        <v>509</v>
      </c>
      <c r="J101" s="1" t="s">
        <v>510</v>
      </c>
      <c r="K101" s="1" t="s">
        <v>30</v>
      </c>
      <c r="L101" s="1" t="s">
        <v>135</v>
      </c>
    </row>
    <row r="102" spans="1:12" x14ac:dyDescent="0.25">
      <c r="A102" s="1" t="s">
        <v>401</v>
      </c>
      <c r="B102" s="1" t="s">
        <v>511</v>
      </c>
      <c r="C102" s="1" t="s">
        <v>512</v>
      </c>
      <c r="D102" s="1" t="s">
        <v>399</v>
      </c>
      <c r="E102" s="1" t="s">
        <v>3</v>
      </c>
      <c r="F102">
        <v>410420000</v>
      </c>
      <c r="G102" s="1" t="s">
        <v>513</v>
      </c>
      <c r="H102">
        <v>19</v>
      </c>
      <c r="I102" s="1" t="s">
        <v>205</v>
      </c>
      <c r="J102" s="1" t="s">
        <v>514</v>
      </c>
      <c r="K102" s="1" t="s">
        <v>30</v>
      </c>
      <c r="L102" s="1" t="s">
        <v>135</v>
      </c>
    </row>
    <row r="103" spans="1:12" x14ac:dyDescent="0.25">
      <c r="A103" s="1" t="s">
        <v>401</v>
      </c>
      <c r="B103" s="1" t="s">
        <v>515</v>
      </c>
      <c r="C103" s="1" t="s">
        <v>516</v>
      </c>
      <c r="D103" s="1" t="s">
        <v>517</v>
      </c>
      <c r="E103" s="1" t="s">
        <v>3</v>
      </c>
      <c r="F103">
        <v>410920000</v>
      </c>
      <c r="G103" s="1" t="s">
        <v>518</v>
      </c>
      <c r="H103">
        <v>14</v>
      </c>
      <c r="I103" s="1" t="s">
        <v>519</v>
      </c>
      <c r="J103" s="1" t="s">
        <v>520</v>
      </c>
      <c r="K103" s="1" t="s">
        <v>521</v>
      </c>
      <c r="L103" s="1" t="s">
        <v>455</v>
      </c>
    </row>
    <row r="104" spans="1:12" x14ac:dyDescent="0.25">
      <c r="A104" s="1" t="s">
        <v>401</v>
      </c>
      <c r="B104" s="1" t="s">
        <v>522</v>
      </c>
      <c r="C104" s="1" t="s">
        <v>523</v>
      </c>
      <c r="D104" s="1" t="s">
        <v>524</v>
      </c>
      <c r="E104" s="1" t="s">
        <v>3</v>
      </c>
      <c r="F104">
        <v>410480000</v>
      </c>
      <c r="G104" s="1" t="s">
        <v>525</v>
      </c>
      <c r="H104">
        <v>22</v>
      </c>
      <c r="I104" s="1" t="s">
        <v>526</v>
      </c>
      <c r="J104" s="1" t="s">
        <v>527</v>
      </c>
      <c r="K104" s="1" t="s">
        <v>30</v>
      </c>
      <c r="L104" s="1" t="s">
        <v>528</v>
      </c>
    </row>
    <row r="105" spans="1:12" x14ac:dyDescent="0.25">
      <c r="A105" s="1" t="s">
        <v>401</v>
      </c>
      <c r="B105" s="1" t="s">
        <v>529</v>
      </c>
      <c r="C105" s="1" t="s">
        <v>530</v>
      </c>
      <c r="D105" s="1" t="s">
        <v>531</v>
      </c>
      <c r="E105" s="1" t="s">
        <v>3</v>
      </c>
      <c r="F105">
        <v>410910000</v>
      </c>
      <c r="G105" s="1" t="s">
        <v>532</v>
      </c>
      <c r="H105">
        <v>20</v>
      </c>
      <c r="I105" s="1" t="s">
        <v>533</v>
      </c>
      <c r="J105" s="1" t="s">
        <v>534</v>
      </c>
      <c r="K105" s="1" t="s">
        <v>30</v>
      </c>
      <c r="L105" s="1" t="s">
        <v>493</v>
      </c>
    </row>
    <row r="106" spans="1:12" x14ac:dyDescent="0.25">
      <c r="A106" s="1" t="s">
        <v>401</v>
      </c>
      <c r="B106" s="1" t="s">
        <v>535</v>
      </c>
      <c r="C106" s="1" t="s">
        <v>536</v>
      </c>
      <c r="D106" s="1" t="s">
        <v>524</v>
      </c>
      <c r="E106" s="1" t="s">
        <v>3</v>
      </c>
      <c r="F106">
        <v>410480000</v>
      </c>
      <c r="G106" s="1" t="s">
        <v>537</v>
      </c>
      <c r="H106">
        <v>24</v>
      </c>
      <c r="I106" s="1" t="s">
        <v>538</v>
      </c>
      <c r="J106" s="1" t="s">
        <v>539</v>
      </c>
      <c r="K106" s="1" t="s">
        <v>30</v>
      </c>
      <c r="L106" s="1" t="s">
        <v>197</v>
      </c>
    </row>
    <row r="107" spans="1:12" x14ac:dyDescent="0.25">
      <c r="A107" s="1" t="s">
        <v>401</v>
      </c>
      <c r="B107" s="1" t="s">
        <v>540</v>
      </c>
      <c r="C107" s="1" t="s">
        <v>541</v>
      </c>
      <c r="D107" s="1" t="s">
        <v>524</v>
      </c>
      <c r="E107" s="1" t="s">
        <v>3</v>
      </c>
      <c r="F107">
        <v>410480000</v>
      </c>
      <c r="G107" s="1" t="s">
        <v>542</v>
      </c>
      <c r="H107">
        <v>23</v>
      </c>
      <c r="I107" s="1" t="s">
        <v>543</v>
      </c>
      <c r="J107" s="1" t="s">
        <v>544</v>
      </c>
      <c r="K107" s="1" t="s">
        <v>545</v>
      </c>
      <c r="L107" s="1" t="s">
        <v>450</v>
      </c>
    </row>
    <row r="108" spans="1:12" x14ac:dyDescent="0.25">
      <c r="A108" s="1" t="s">
        <v>401</v>
      </c>
      <c r="B108" s="1" t="s">
        <v>546</v>
      </c>
      <c r="C108" s="1" t="s">
        <v>547</v>
      </c>
      <c r="D108" s="1" t="s">
        <v>524</v>
      </c>
      <c r="E108" s="1" t="s">
        <v>3</v>
      </c>
      <c r="F108">
        <v>410480000</v>
      </c>
      <c r="G108" s="1" t="s">
        <v>548</v>
      </c>
      <c r="H108">
        <v>21</v>
      </c>
      <c r="I108" s="1" t="s">
        <v>549</v>
      </c>
      <c r="J108" s="1" t="s">
        <v>550</v>
      </c>
      <c r="K108" s="1" t="s">
        <v>30</v>
      </c>
      <c r="L108" s="1" t="s">
        <v>551</v>
      </c>
    </row>
    <row r="109" spans="1:12" x14ac:dyDescent="0.25">
      <c r="A109" s="1" t="s">
        <v>401</v>
      </c>
      <c r="B109" s="1" t="s">
        <v>474</v>
      </c>
      <c r="C109" s="1" t="s">
        <v>475</v>
      </c>
      <c r="D109" s="1" t="s">
        <v>407</v>
      </c>
      <c r="E109" s="1" t="s">
        <v>3</v>
      </c>
      <c r="F109">
        <v>410940000</v>
      </c>
      <c r="G109" s="1" t="s">
        <v>27</v>
      </c>
      <c r="H109">
        <v>11</v>
      </c>
      <c r="I109" s="1" t="s">
        <v>552</v>
      </c>
      <c r="J109" s="1" t="s">
        <v>553</v>
      </c>
      <c r="K109" s="1" t="s">
        <v>30</v>
      </c>
      <c r="L109" s="1" t="s">
        <v>554</v>
      </c>
    </row>
    <row r="110" spans="1:12" x14ac:dyDescent="0.25">
      <c r="A110" s="1" t="s">
        <v>401</v>
      </c>
      <c r="B110" s="1" t="s">
        <v>555</v>
      </c>
      <c r="C110" s="1" t="s">
        <v>556</v>
      </c>
      <c r="D110" s="1" t="s">
        <v>517</v>
      </c>
      <c r="E110" s="1" t="s">
        <v>3</v>
      </c>
      <c r="F110">
        <v>410920000</v>
      </c>
      <c r="G110" s="1" t="s">
        <v>27</v>
      </c>
      <c r="H110">
        <v>8</v>
      </c>
      <c r="I110" s="1" t="s">
        <v>557</v>
      </c>
      <c r="J110" s="1" t="s">
        <v>558</v>
      </c>
      <c r="K110" s="1" t="s">
        <v>30</v>
      </c>
      <c r="L110" s="1" t="s">
        <v>250</v>
      </c>
    </row>
    <row r="111" spans="1:12" x14ac:dyDescent="0.25">
      <c r="A111" s="1" t="s">
        <v>401</v>
      </c>
      <c r="B111" s="1" t="s">
        <v>559</v>
      </c>
      <c r="C111" s="1" t="s">
        <v>560</v>
      </c>
      <c r="D111" s="1" t="s">
        <v>426</v>
      </c>
      <c r="E111" s="1" t="s">
        <v>3</v>
      </c>
      <c r="F111">
        <v>410050000</v>
      </c>
      <c r="G111" s="1" t="s">
        <v>561</v>
      </c>
      <c r="H111">
        <v>24</v>
      </c>
      <c r="I111" s="1" t="s">
        <v>562</v>
      </c>
      <c r="J111" s="1" t="s">
        <v>563</v>
      </c>
      <c r="K111" s="1" t="s">
        <v>564</v>
      </c>
      <c r="L111" s="1" t="s">
        <v>460</v>
      </c>
    </row>
    <row r="112" spans="1:12" x14ac:dyDescent="0.25">
      <c r="A112" s="1" t="s">
        <v>401</v>
      </c>
      <c r="B112" s="1" t="s">
        <v>565</v>
      </c>
      <c r="C112" s="1" t="s">
        <v>566</v>
      </c>
      <c r="D112" s="1" t="s">
        <v>531</v>
      </c>
      <c r="E112" s="1" t="s">
        <v>3</v>
      </c>
      <c r="F112">
        <v>410910000</v>
      </c>
      <c r="G112" s="1" t="s">
        <v>27</v>
      </c>
      <c r="H112">
        <v>14</v>
      </c>
      <c r="I112" s="1" t="s">
        <v>567</v>
      </c>
      <c r="J112" s="1" t="s">
        <v>568</v>
      </c>
      <c r="K112" s="1" t="s">
        <v>30</v>
      </c>
      <c r="L112" s="1" t="s">
        <v>36</v>
      </c>
    </row>
    <row r="113" spans="1:12" x14ac:dyDescent="0.25">
      <c r="A113" s="1" t="s">
        <v>401</v>
      </c>
      <c r="B113" s="1" t="s">
        <v>569</v>
      </c>
      <c r="C113" s="1" t="s">
        <v>570</v>
      </c>
      <c r="D113" s="1" t="s">
        <v>531</v>
      </c>
      <c r="E113" s="1" t="s">
        <v>3</v>
      </c>
      <c r="F113">
        <v>410910000</v>
      </c>
      <c r="G113" s="1" t="s">
        <v>571</v>
      </c>
      <c r="H113">
        <v>18</v>
      </c>
      <c r="I113" s="1" t="s">
        <v>572</v>
      </c>
      <c r="J113" s="1" t="s">
        <v>573</v>
      </c>
      <c r="K113" s="1" t="s">
        <v>30</v>
      </c>
      <c r="L113" s="1" t="s">
        <v>574</v>
      </c>
    </row>
    <row r="114" spans="1:12" x14ac:dyDescent="0.25">
      <c r="A114" s="1" t="s">
        <v>401</v>
      </c>
      <c r="B114" s="1" t="s">
        <v>575</v>
      </c>
      <c r="C114" s="1" t="s">
        <v>576</v>
      </c>
      <c r="D114" s="1" t="s">
        <v>399</v>
      </c>
      <c r="E114" s="1" t="s">
        <v>3</v>
      </c>
      <c r="F114">
        <v>410420000</v>
      </c>
      <c r="G114" s="1" t="s">
        <v>27</v>
      </c>
      <c r="H114">
        <v>23</v>
      </c>
      <c r="I114" s="1" t="s">
        <v>577</v>
      </c>
      <c r="J114" s="1" t="s">
        <v>578</v>
      </c>
      <c r="K114" s="1" t="s">
        <v>579</v>
      </c>
      <c r="L114" s="1" t="s">
        <v>580</v>
      </c>
    </row>
    <row r="115" spans="1:12" x14ac:dyDescent="0.25">
      <c r="A115" s="1" t="s">
        <v>401</v>
      </c>
      <c r="B115" s="1" t="s">
        <v>581</v>
      </c>
      <c r="C115" s="1" t="s">
        <v>582</v>
      </c>
      <c r="D115" s="1" t="s">
        <v>399</v>
      </c>
      <c r="E115" s="1" t="s">
        <v>3</v>
      </c>
      <c r="F115">
        <v>410420000</v>
      </c>
      <c r="G115" s="1" t="s">
        <v>583</v>
      </c>
      <c r="H115">
        <v>23</v>
      </c>
      <c r="I115" s="1" t="s">
        <v>584</v>
      </c>
      <c r="J115" s="1" t="s">
        <v>585</v>
      </c>
      <c r="K115" s="1" t="s">
        <v>545</v>
      </c>
      <c r="L115" s="1" t="s">
        <v>586</v>
      </c>
    </row>
    <row r="116" spans="1:12" x14ac:dyDescent="0.25">
      <c r="A116" s="1" t="s">
        <v>401</v>
      </c>
      <c r="B116" s="1" t="s">
        <v>587</v>
      </c>
      <c r="C116" s="1" t="s">
        <v>588</v>
      </c>
      <c r="D116" s="1" t="s">
        <v>399</v>
      </c>
      <c r="E116" s="1" t="s">
        <v>3</v>
      </c>
      <c r="F116">
        <v>410420000</v>
      </c>
      <c r="G116" s="1" t="s">
        <v>119</v>
      </c>
      <c r="H116">
        <v>24</v>
      </c>
      <c r="I116" s="1" t="s">
        <v>589</v>
      </c>
      <c r="J116" s="1" t="s">
        <v>590</v>
      </c>
      <c r="K116" s="1" t="s">
        <v>591</v>
      </c>
      <c r="L116" s="1" t="s">
        <v>592</v>
      </c>
    </row>
    <row r="117" spans="1:12" x14ac:dyDescent="0.25">
      <c r="A117" s="1" t="s">
        <v>401</v>
      </c>
      <c r="B117" s="1" t="s">
        <v>593</v>
      </c>
      <c r="C117" s="1" t="s">
        <v>594</v>
      </c>
      <c r="D117" s="1" t="s">
        <v>426</v>
      </c>
      <c r="E117" s="1" t="s">
        <v>3</v>
      </c>
      <c r="F117">
        <v>410050000</v>
      </c>
      <c r="G117" s="1" t="s">
        <v>595</v>
      </c>
      <c r="H117">
        <v>24</v>
      </c>
      <c r="I117" s="1" t="s">
        <v>596</v>
      </c>
      <c r="J117" s="1" t="s">
        <v>597</v>
      </c>
      <c r="K117" s="1" t="s">
        <v>191</v>
      </c>
      <c r="L117" s="1" t="s">
        <v>460</v>
      </c>
    </row>
    <row r="118" spans="1:12" x14ac:dyDescent="0.25">
      <c r="A118" s="1" t="s">
        <v>602</v>
      </c>
      <c r="B118" s="1" t="s">
        <v>598</v>
      </c>
      <c r="C118" s="1" t="s">
        <v>599</v>
      </c>
      <c r="D118" s="1" t="s">
        <v>600</v>
      </c>
      <c r="E118" s="1" t="s">
        <v>3</v>
      </c>
      <c r="F118">
        <v>403610000</v>
      </c>
      <c r="G118" s="1" t="s">
        <v>601</v>
      </c>
      <c r="H118">
        <v>24</v>
      </c>
      <c r="I118" s="1" t="s">
        <v>603</v>
      </c>
      <c r="J118" s="1" t="s">
        <v>604</v>
      </c>
      <c r="K118" s="1" t="s">
        <v>30</v>
      </c>
      <c r="L118" s="1" t="s">
        <v>129</v>
      </c>
    </row>
    <row r="119" spans="1:12" x14ac:dyDescent="0.25">
      <c r="A119" s="1" t="s">
        <v>602</v>
      </c>
      <c r="B119" s="1" t="s">
        <v>605</v>
      </c>
      <c r="C119" s="1" t="s">
        <v>606</v>
      </c>
      <c r="D119" s="1" t="s">
        <v>600</v>
      </c>
      <c r="E119" s="1" t="s">
        <v>3</v>
      </c>
      <c r="F119">
        <v>403610000</v>
      </c>
      <c r="G119" s="1" t="s">
        <v>27</v>
      </c>
      <c r="H119">
        <v>6</v>
      </c>
      <c r="I119" s="1" t="s">
        <v>607</v>
      </c>
      <c r="J119" s="1" t="s">
        <v>608</v>
      </c>
      <c r="K119" s="1" t="s">
        <v>30</v>
      </c>
      <c r="L119" s="1" t="s">
        <v>185</v>
      </c>
    </row>
    <row r="120" spans="1:12" x14ac:dyDescent="0.25">
      <c r="A120" s="1" t="s">
        <v>602</v>
      </c>
      <c r="B120" s="1" t="s">
        <v>609</v>
      </c>
      <c r="C120" s="1" t="s">
        <v>610</v>
      </c>
      <c r="D120" s="1" t="s">
        <v>611</v>
      </c>
      <c r="E120" s="1" t="s">
        <v>612</v>
      </c>
      <c r="F120">
        <v>366910000</v>
      </c>
      <c r="G120" s="1" t="s">
        <v>27</v>
      </c>
      <c r="H120">
        <v>22</v>
      </c>
      <c r="I120" s="1" t="s">
        <v>613</v>
      </c>
      <c r="J120" s="1" t="s">
        <v>614</v>
      </c>
      <c r="K120" s="1" t="s">
        <v>30</v>
      </c>
      <c r="L120" s="1" t="s">
        <v>220</v>
      </c>
    </row>
    <row r="121" spans="1:12" x14ac:dyDescent="0.25">
      <c r="A121" s="1" t="s">
        <v>602</v>
      </c>
      <c r="B121" s="1" t="s">
        <v>615</v>
      </c>
      <c r="C121" s="1" t="s">
        <v>616</v>
      </c>
      <c r="D121" s="1" t="s">
        <v>600</v>
      </c>
      <c r="E121" s="1" t="s">
        <v>3</v>
      </c>
      <c r="F121">
        <v>403610000</v>
      </c>
      <c r="G121" s="1" t="s">
        <v>617</v>
      </c>
      <c r="H121">
        <v>24</v>
      </c>
      <c r="I121" s="1" t="s">
        <v>618</v>
      </c>
      <c r="J121" s="1" t="s">
        <v>619</v>
      </c>
      <c r="K121" s="1" t="s">
        <v>620</v>
      </c>
      <c r="L121" s="1" t="s">
        <v>621</v>
      </c>
    </row>
    <row r="122" spans="1:12" x14ac:dyDescent="0.25">
      <c r="A122" s="1" t="s">
        <v>602</v>
      </c>
      <c r="B122" s="1" t="s">
        <v>622</v>
      </c>
      <c r="C122" s="1" t="s">
        <v>623</v>
      </c>
      <c r="D122" s="1" t="s">
        <v>600</v>
      </c>
      <c r="E122" s="1" t="s">
        <v>3</v>
      </c>
      <c r="F122">
        <v>403610000</v>
      </c>
      <c r="G122" s="1" t="s">
        <v>27</v>
      </c>
      <c r="H122">
        <v>12</v>
      </c>
      <c r="I122" s="1" t="s">
        <v>624</v>
      </c>
      <c r="J122" s="1" t="s">
        <v>625</v>
      </c>
      <c r="K122" s="1" t="s">
        <v>30</v>
      </c>
      <c r="L122" s="1" t="s">
        <v>53</v>
      </c>
    </row>
    <row r="123" spans="1:12" x14ac:dyDescent="0.25">
      <c r="A123" s="1" t="s">
        <v>602</v>
      </c>
      <c r="B123" s="1" t="s">
        <v>626</v>
      </c>
      <c r="C123" s="1" t="s">
        <v>627</v>
      </c>
      <c r="D123" s="1" t="s">
        <v>600</v>
      </c>
      <c r="E123" s="1" t="s">
        <v>3</v>
      </c>
      <c r="F123">
        <v>403610000</v>
      </c>
      <c r="G123" s="1" t="s">
        <v>628</v>
      </c>
      <c r="H123">
        <v>19</v>
      </c>
      <c r="I123" s="1" t="s">
        <v>629</v>
      </c>
      <c r="J123" s="1" t="s">
        <v>630</v>
      </c>
      <c r="K123" s="1" t="s">
        <v>30</v>
      </c>
      <c r="L123" s="1" t="s">
        <v>631</v>
      </c>
    </row>
    <row r="124" spans="1:12" x14ac:dyDescent="0.25">
      <c r="A124" s="1" t="s">
        <v>602</v>
      </c>
      <c r="B124" s="1" t="s">
        <v>632</v>
      </c>
      <c r="C124" s="1" t="s">
        <v>633</v>
      </c>
      <c r="D124" s="1" t="s">
        <v>600</v>
      </c>
      <c r="E124" s="1" t="s">
        <v>3</v>
      </c>
      <c r="F124">
        <v>403610000</v>
      </c>
      <c r="G124" s="1" t="s">
        <v>27</v>
      </c>
      <c r="H124">
        <v>16</v>
      </c>
      <c r="I124" s="1" t="s">
        <v>634</v>
      </c>
      <c r="J124" s="1" t="s">
        <v>635</v>
      </c>
      <c r="K124" s="1" t="s">
        <v>30</v>
      </c>
      <c r="L124" s="1" t="s">
        <v>185</v>
      </c>
    </row>
    <row r="125" spans="1:12" x14ac:dyDescent="0.25">
      <c r="A125" s="1" t="s">
        <v>602</v>
      </c>
      <c r="B125" s="1" t="s">
        <v>636</v>
      </c>
      <c r="C125" s="1" t="s">
        <v>637</v>
      </c>
      <c r="D125" s="1" t="s">
        <v>600</v>
      </c>
      <c r="E125" s="1" t="s">
        <v>3</v>
      </c>
      <c r="F125">
        <v>403620000</v>
      </c>
      <c r="G125" s="1" t="s">
        <v>638</v>
      </c>
      <c r="H125">
        <v>21</v>
      </c>
      <c r="I125" s="1" t="s">
        <v>639</v>
      </c>
      <c r="J125" s="1" t="s">
        <v>640</v>
      </c>
      <c r="K125" s="1" t="s">
        <v>30</v>
      </c>
      <c r="L125" s="1" t="s">
        <v>129</v>
      </c>
    </row>
    <row r="126" spans="1:12" x14ac:dyDescent="0.25">
      <c r="A126" s="1" t="s">
        <v>602</v>
      </c>
      <c r="B126" s="1" t="s">
        <v>641</v>
      </c>
      <c r="C126" s="1" t="s">
        <v>642</v>
      </c>
      <c r="D126" s="1" t="s">
        <v>600</v>
      </c>
      <c r="E126" s="1" t="s">
        <v>3</v>
      </c>
      <c r="F126">
        <v>403610000</v>
      </c>
      <c r="G126" s="1" t="s">
        <v>643</v>
      </c>
      <c r="H126">
        <v>24</v>
      </c>
      <c r="I126" s="1" t="s">
        <v>644</v>
      </c>
      <c r="J126" s="1" t="s">
        <v>645</v>
      </c>
      <c r="K126" s="1" t="s">
        <v>646</v>
      </c>
      <c r="L126" s="1" t="s">
        <v>647</v>
      </c>
    </row>
    <row r="127" spans="1:12" x14ac:dyDescent="0.25">
      <c r="A127" s="1" t="s">
        <v>602</v>
      </c>
      <c r="B127" s="1" t="s">
        <v>648</v>
      </c>
      <c r="C127" s="1" t="s">
        <v>649</v>
      </c>
      <c r="D127" s="1" t="s">
        <v>600</v>
      </c>
      <c r="E127" s="1" t="s">
        <v>3</v>
      </c>
      <c r="F127">
        <v>403610000</v>
      </c>
      <c r="G127" s="1" t="s">
        <v>27</v>
      </c>
      <c r="H127">
        <v>88</v>
      </c>
      <c r="I127" s="1" t="s">
        <v>650</v>
      </c>
      <c r="J127" s="1" t="s">
        <v>651</v>
      </c>
      <c r="K127" s="1" t="s">
        <v>30</v>
      </c>
      <c r="L127" s="1" t="s">
        <v>172</v>
      </c>
    </row>
    <row r="128" spans="1:12" x14ac:dyDescent="0.25">
      <c r="A128" s="1" t="s">
        <v>656</v>
      </c>
      <c r="B128" s="1" t="s">
        <v>652</v>
      </c>
      <c r="C128" s="1" t="s">
        <v>653</v>
      </c>
      <c r="D128" s="1" t="s">
        <v>654</v>
      </c>
      <c r="E128" s="1" t="s">
        <v>3</v>
      </c>
      <c r="F128">
        <v>411020000</v>
      </c>
      <c r="G128" s="1" t="s">
        <v>655</v>
      </c>
      <c r="H128">
        <v>24</v>
      </c>
      <c r="I128" s="1" t="s">
        <v>657</v>
      </c>
      <c r="J128" s="1" t="s">
        <v>658</v>
      </c>
      <c r="K128" s="1" t="s">
        <v>90</v>
      </c>
      <c r="L128" s="1" t="s">
        <v>659</v>
      </c>
    </row>
    <row r="129" spans="1:12" x14ac:dyDescent="0.25">
      <c r="A129" s="1" t="s">
        <v>656</v>
      </c>
      <c r="B129" s="1" t="s">
        <v>660</v>
      </c>
      <c r="C129" s="1" t="s">
        <v>661</v>
      </c>
      <c r="D129" s="1" t="s">
        <v>654</v>
      </c>
      <c r="E129" s="1" t="s">
        <v>3</v>
      </c>
      <c r="F129">
        <v>411020000</v>
      </c>
      <c r="G129" s="1" t="s">
        <v>662</v>
      </c>
      <c r="H129">
        <v>12</v>
      </c>
      <c r="I129" s="1" t="s">
        <v>663</v>
      </c>
      <c r="J129" s="1" t="s">
        <v>664</v>
      </c>
      <c r="K129" s="1" t="s">
        <v>30</v>
      </c>
      <c r="L129" s="1" t="s">
        <v>665</v>
      </c>
    </row>
    <row r="130" spans="1:12" x14ac:dyDescent="0.25">
      <c r="A130" s="1" t="s">
        <v>656</v>
      </c>
      <c r="B130" s="1" t="s">
        <v>666</v>
      </c>
      <c r="C130" s="1" t="s">
        <v>667</v>
      </c>
      <c r="D130" s="1" t="s">
        <v>654</v>
      </c>
      <c r="E130" s="1" t="s">
        <v>3</v>
      </c>
      <c r="F130">
        <v>411010000</v>
      </c>
      <c r="G130" s="1" t="s">
        <v>27</v>
      </c>
      <c r="H130">
        <v>6</v>
      </c>
      <c r="I130" s="1" t="s">
        <v>668</v>
      </c>
      <c r="J130" s="1" t="s">
        <v>669</v>
      </c>
      <c r="K130" s="1" t="s">
        <v>30</v>
      </c>
      <c r="L130" s="1" t="s">
        <v>220</v>
      </c>
    </row>
    <row r="131" spans="1:12" x14ac:dyDescent="0.25">
      <c r="A131" s="1" t="s">
        <v>656</v>
      </c>
      <c r="B131" s="1" t="s">
        <v>666</v>
      </c>
      <c r="C131" s="1" t="s">
        <v>667</v>
      </c>
      <c r="D131" s="1" t="s">
        <v>654</v>
      </c>
      <c r="E131" s="1" t="s">
        <v>3</v>
      </c>
      <c r="F131">
        <v>411010000</v>
      </c>
      <c r="G131" s="1" t="s">
        <v>27</v>
      </c>
      <c r="H131">
        <v>8</v>
      </c>
      <c r="I131" s="1" t="s">
        <v>670</v>
      </c>
      <c r="J131" s="1" t="s">
        <v>671</v>
      </c>
      <c r="K131" s="1" t="s">
        <v>30</v>
      </c>
      <c r="L131" s="1" t="s">
        <v>220</v>
      </c>
    </row>
    <row r="132" spans="1:12" x14ac:dyDescent="0.25">
      <c r="A132" s="1" t="s">
        <v>656</v>
      </c>
      <c r="B132" s="1" t="s">
        <v>672</v>
      </c>
      <c r="C132" s="1" t="s">
        <v>673</v>
      </c>
      <c r="D132" s="1" t="s">
        <v>654</v>
      </c>
      <c r="E132" s="1" t="s">
        <v>3</v>
      </c>
      <c r="F132">
        <v>411050000</v>
      </c>
      <c r="G132" s="1" t="s">
        <v>27</v>
      </c>
      <c r="H132">
        <v>99</v>
      </c>
      <c r="I132" s="1" t="s">
        <v>674</v>
      </c>
      <c r="J132" s="1" t="s">
        <v>675</v>
      </c>
      <c r="K132" s="1" t="s">
        <v>30</v>
      </c>
      <c r="L132" s="1" t="s">
        <v>42</v>
      </c>
    </row>
    <row r="133" spans="1:12" x14ac:dyDescent="0.25">
      <c r="A133" s="1" t="s">
        <v>656</v>
      </c>
      <c r="B133" s="1" t="s">
        <v>676</v>
      </c>
      <c r="C133" s="1" t="s">
        <v>677</v>
      </c>
      <c r="D133" s="1" t="s">
        <v>654</v>
      </c>
      <c r="E133" s="1" t="s">
        <v>3</v>
      </c>
      <c r="F133">
        <v>411020000</v>
      </c>
      <c r="G133" s="1" t="s">
        <v>27</v>
      </c>
      <c r="H133">
        <v>75</v>
      </c>
      <c r="I133" s="1" t="s">
        <v>678</v>
      </c>
      <c r="J133" s="1" t="s">
        <v>679</v>
      </c>
      <c r="K133" s="1" t="s">
        <v>30</v>
      </c>
      <c r="L133" s="1" t="s">
        <v>53</v>
      </c>
    </row>
    <row r="134" spans="1:12" x14ac:dyDescent="0.25">
      <c r="A134" s="1" t="s">
        <v>656</v>
      </c>
      <c r="B134" s="1" t="s">
        <v>680</v>
      </c>
      <c r="C134" s="1" t="s">
        <v>681</v>
      </c>
      <c r="D134" s="1" t="s">
        <v>654</v>
      </c>
      <c r="E134" s="1" t="s">
        <v>3</v>
      </c>
      <c r="F134">
        <v>411050000</v>
      </c>
      <c r="G134" s="1" t="s">
        <v>27</v>
      </c>
      <c r="H134">
        <v>23</v>
      </c>
      <c r="I134" s="1" t="s">
        <v>682</v>
      </c>
      <c r="J134" s="1" t="s">
        <v>683</v>
      </c>
      <c r="K134" s="1" t="s">
        <v>30</v>
      </c>
      <c r="L134" s="1" t="s">
        <v>684</v>
      </c>
    </row>
    <row r="135" spans="1:12" x14ac:dyDescent="0.25">
      <c r="A135" s="1" t="s">
        <v>656</v>
      </c>
      <c r="B135" s="1" t="s">
        <v>685</v>
      </c>
      <c r="C135" s="1" t="s">
        <v>686</v>
      </c>
      <c r="D135" s="1" t="s">
        <v>654</v>
      </c>
      <c r="E135" s="1" t="s">
        <v>3</v>
      </c>
      <c r="F135">
        <v>411020000</v>
      </c>
      <c r="G135" s="1" t="s">
        <v>687</v>
      </c>
      <c r="H135">
        <v>24</v>
      </c>
      <c r="I135" s="1" t="s">
        <v>688</v>
      </c>
      <c r="J135" s="1" t="s">
        <v>689</v>
      </c>
      <c r="K135" s="1" t="s">
        <v>30</v>
      </c>
      <c r="L135" s="1" t="s">
        <v>493</v>
      </c>
    </row>
    <row r="136" spans="1:12" x14ac:dyDescent="0.25">
      <c r="A136" s="1" t="s">
        <v>656</v>
      </c>
      <c r="B136" s="1" t="s">
        <v>690</v>
      </c>
      <c r="C136" s="1" t="s">
        <v>691</v>
      </c>
      <c r="D136" s="1" t="s">
        <v>692</v>
      </c>
      <c r="E136" s="1" t="s">
        <v>3</v>
      </c>
      <c r="F136">
        <v>411680000</v>
      </c>
      <c r="G136" s="1" t="s">
        <v>687</v>
      </c>
      <c r="H136">
        <v>24</v>
      </c>
      <c r="I136" s="1" t="s">
        <v>693</v>
      </c>
      <c r="J136" s="1" t="s">
        <v>694</v>
      </c>
      <c r="K136" s="1" t="s">
        <v>30</v>
      </c>
      <c r="L136" s="1" t="s">
        <v>574</v>
      </c>
    </row>
    <row r="137" spans="1:12" x14ac:dyDescent="0.25">
      <c r="A137" s="1" t="s">
        <v>656</v>
      </c>
      <c r="B137" s="1" t="s">
        <v>695</v>
      </c>
      <c r="C137" s="1" t="s">
        <v>696</v>
      </c>
      <c r="D137" s="1" t="s">
        <v>697</v>
      </c>
      <c r="E137" s="1" t="s">
        <v>3</v>
      </c>
      <c r="F137">
        <v>411290000</v>
      </c>
      <c r="G137" s="1" t="s">
        <v>698</v>
      </c>
      <c r="H137">
        <v>23</v>
      </c>
      <c r="I137" s="1" t="s">
        <v>699</v>
      </c>
      <c r="J137" s="1" t="s">
        <v>700</v>
      </c>
      <c r="K137" s="1" t="s">
        <v>30</v>
      </c>
      <c r="L137" s="1" t="s">
        <v>701</v>
      </c>
    </row>
    <row r="138" spans="1:12" x14ac:dyDescent="0.25">
      <c r="A138" s="1" t="s">
        <v>656</v>
      </c>
      <c r="B138" s="1" t="s">
        <v>687</v>
      </c>
      <c r="C138" s="1" t="s">
        <v>702</v>
      </c>
      <c r="D138" s="1" t="s">
        <v>654</v>
      </c>
      <c r="E138" s="1" t="s">
        <v>3</v>
      </c>
      <c r="F138">
        <v>411020000</v>
      </c>
      <c r="G138" s="1" t="s">
        <v>27</v>
      </c>
      <c r="H138">
        <v>11</v>
      </c>
      <c r="I138" s="1" t="s">
        <v>703</v>
      </c>
      <c r="J138" s="1" t="s">
        <v>704</v>
      </c>
      <c r="K138" s="1" t="s">
        <v>30</v>
      </c>
      <c r="L138" s="1" t="s">
        <v>36</v>
      </c>
    </row>
    <row r="139" spans="1:12" x14ac:dyDescent="0.25">
      <c r="A139" s="1" t="s">
        <v>656</v>
      </c>
      <c r="B139" s="1" t="s">
        <v>705</v>
      </c>
      <c r="C139" s="1" t="s">
        <v>706</v>
      </c>
      <c r="D139" s="1" t="s">
        <v>654</v>
      </c>
      <c r="E139" s="1" t="s">
        <v>3</v>
      </c>
      <c r="F139">
        <v>411020000</v>
      </c>
      <c r="G139" s="1" t="s">
        <v>27</v>
      </c>
      <c r="H139">
        <v>21</v>
      </c>
      <c r="I139" s="1" t="s">
        <v>707</v>
      </c>
      <c r="J139" s="1" t="s">
        <v>708</v>
      </c>
      <c r="K139" s="1" t="s">
        <v>30</v>
      </c>
      <c r="L139" s="1" t="s">
        <v>250</v>
      </c>
    </row>
    <row r="140" spans="1:12" x14ac:dyDescent="0.25">
      <c r="A140" s="1" t="s">
        <v>656</v>
      </c>
      <c r="B140" s="1" t="s">
        <v>687</v>
      </c>
      <c r="C140" s="1" t="s">
        <v>702</v>
      </c>
      <c r="D140" s="1" t="s">
        <v>654</v>
      </c>
      <c r="E140" s="1" t="s">
        <v>3</v>
      </c>
      <c r="F140">
        <v>411020000</v>
      </c>
      <c r="G140" s="1" t="s">
        <v>709</v>
      </c>
      <c r="H140">
        <v>22</v>
      </c>
      <c r="I140" s="1" t="s">
        <v>710</v>
      </c>
      <c r="J140" s="1" t="s">
        <v>711</v>
      </c>
      <c r="K140" s="1" t="s">
        <v>30</v>
      </c>
      <c r="L140" s="1" t="s">
        <v>493</v>
      </c>
    </row>
    <row r="141" spans="1:12" x14ac:dyDescent="0.25">
      <c r="A141" s="1" t="s">
        <v>656</v>
      </c>
      <c r="B141" s="1" t="s">
        <v>687</v>
      </c>
      <c r="C141" s="1" t="s">
        <v>702</v>
      </c>
      <c r="D141" s="1" t="s">
        <v>654</v>
      </c>
      <c r="E141" s="1" t="s">
        <v>3</v>
      </c>
      <c r="F141">
        <v>411020000</v>
      </c>
      <c r="G141" s="1" t="s">
        <v>712</v>
      </c>
      <c r="H141">
        <v>21</v>
      </c>
      <c r="I141" s="1" t="s">
        <v>713</v>
      </c>
      <c r="J141" s="1" t="s">
        <v>714</v>
      </c>
      <c r="K141" s="1" t="s">
        <v>30</v>
      </c>
      <c r="L141" s="1" t="s">
        <v>551</v>
      </c>
    </row>
    <row r="142" spans="1:12" x14ac:dyDescent="0.25">
      <c r="A142" s="1" t="s">
        <v>656</v>
      </c>
      <c r="B142" s="1" t="s">
        <v>687</v>
      </c>
      <c r="C142" s="1" t="s">
        <v>702</v>
      </c>
      <c r="D142" s="1" t="s">
        <v>654</v>
      </c>
      <c r="E142" s="1" t="s">
        <v>3</v>
      </c>
      <c r="F142">
        <v>411020000</v>
      </c>
      <c r="G142" s="1" t="s">
        <v>27</v>
      </c>
      <c r="H142">
        <v>18</v>
      </c>
      <c r="I142" s="1" t="s">
        <v>715</v>
      </c>
      <c r="J142" s="1" t="s">
        <v>716</v>
      </c>
      <c r="K142" s="1" t="s">
        <v>30</v>
      </c>
      <c r="L142" s="1" t="s">
        <v>250</v>
      </c>
    </row>
    <row r="143" spans="1:12" x14ac:dyDescent="0.25">
      <c r="A143" s="1" t="s">
        <v>656</v>
      </c>
      <c r="B143" s="1" t="s">
        <v>687</v>
      </c>
      <c r="C143" s="1" t="s">
        <v>702</v>
      </c>
      <c r="D143" s="1" t="s">
        <v>654</v>
      </c>
      <c r="E143" s="1" t="s">
        <v>3</v>
      </c>
      <c r="F143">
        <v>411020000</v>
      </c>
      <c r="G143" s="1" t="s">
        <v>717</v>
      </c>
      <c r="H143">
        <v>19</v>
      </c>
      <c r="I143" s="1" t="s">
        <v>718</v>
      </c>
      <c r="J143" s="1" t="s">
        <v>719</v>
      </c>
      <c r="K143" s="1" t="s">
        <v>30</v>
      </c>
      <c r="L143" s="1" t="s">
        <v>574</v>
      </c>
    </row>
    <row r="144" spans="1:12" x14ac:dyDescent="0.25">
      <c r="A144" s="1" t="s">
        <v>656</v>
      </c>
      <c r="B144" s="1" t="s">
        <v>720</v>
      </c>
      <c r="C144" s="1" t="s">
        <v>721</v>
      </c>
      <c r="D144" s="1" t="s">
        <v>654</v>
      </c>
      <c r="E144" s="1" t="s">
        <v>3</v>
      </c>
      <c r="F144">
        <v>411020000</v>
      </c>
      <c r="G144" s="1" t="s">
        <v>27</v>
      </c>
      <c r="H144">
        <v>12</v>
      </c>
      <c r="I144" s="1" t="s">
        <v>722</v>
      </c>
      <c r="J144" s="1" t="s">
        <v>723</v>
      </c>
      <c r="K144" s="1" t="s">
        <v>30</v>
      </c>
      <c r="L144" s="1" t="s">
        <v>36</v>
      </c>
    </row>
    <row r="145" spans="1:12" x14ac:dyDescent="0.25">
      <c r="A145" s="1" t="s">
        <v>656</v>
      </c>
      <c r="B145" s="1" t="s">
        <v>724</v>
      </c>
      <c r="C145" s="1" t="s">
        <v>725</v>
      </c>
      <c r="D145" s="1" t="s">
        <v>697</v>
      </c>
      <c r="E145" s="1" t="s">
        <v>3</v>
      </c>
      <c r="F145">
        <v>411290000</v>
      </c>
      <c r="G145" s="1" t="s">
        <v>726</v>
      </c>
      <c r="H145">
        <v>19</v>
      </c>
      <c r="I145" s="1" t="s">
        <v>727</v>
      </c>
      <c r="J145" s="1" t="s">
        <v>728</v>
      </c>
      <c r="K145" s="1" t="s">
        <v>30</v>
      </c>
      <c r="L145" s="1" t="s">
        <v>631</v>
      </c>
    </row>
    <row r="146" spans="1:12" x14ac:dyDescent="0.25">
      <c r="A146" s="1" t="s">
        <v>656</v>
      </c>
      <c r="B146" s="1" t="s">
        <v>687</v>
      </c>
      <c r="C146" s="1" t="s">
        <v>702</v>
      </c>
      <c r="D146" s="1" t="s">
        <v>654</v>
      </c>
      <c r="E146" s="1" t="s">
        <v>3</v>
      </c>
      <c r="F146">
        <v>411020000</v>
      </c>
      <c r="G146" s="1" t="s">
        <v>729</v>
      </c>
      <c r="H146">
        <v>21</v>
      </c>
      <c r="I146" s="1" t="s">
        <v>730</v>
      </c>
      <c r="J146" s="1" t="s">
        <v>731</v>
      </c>
      <c r="K146" s="1" t="s">
        <v>30</v>
      </c>
      <c r="L146" s="1" t="s">
        <v>574</v>
      </c>
    </row>
    <row r="147" spans="1:12" x14ac:dyDescent="0.25">
      <c r="A147" s="1" t="s">
        <v>735</v>
      </c>
      <c r="B147" s="1" t="s">
        <v>732</v>
      </c>
      <c r="C147" s="1" t="s">
        <v>733</v>
      </c>
      <c r="D147" s="1" t="s">
        <v>734</v>
      </c>
      <c r="E147" s="1" t="s">
        <v>3</v>
      </c>
      <c r="F147">
        <v>404220000</v>
      </c>
      <c r="G147" s="1" t="s">
        <v>27</v>
      </c>
      <c r="H147">
        <v>22</v>
      </c>
      <c r="I147" s="1" t="s">
        <v>736</v>
      </c>
      <c r="J147" s="1" t="s">
        <v>737</v>
      </c>
      <c r="K147" s="1" t="s">
        <v>30</v>
      </c>
      <c r="L147" s="1" t="s">
        <v>42</v>
      </c>
    </row>
    <row r="148" spans="1:12" x14ac:dyDescent="0.25">
      <c r="A148" s="1" t="s">
        <v>735</v>
      </c>
      <c r="B148" s="1" t="s">
        <v>738</v>
      </c>
      <c r="C148" s="1" t="s">
        <v>739</v>
      </c>
      <c r="D148" s="1" t="s">
        <v>734</v>
      </c>
      <c r="E148" s="1" t="s">
        <v>3</v>
      </c>
      <c r="F148">
        <v>404220000</v>
      </c>
      <c r="G148" s="1" t="s">
        <v>27</v>
      </c>
      <c r="H148">
        <v>7</v>
      </c>
      <c r="I148" s="1" t="s">
        <v>740</v>
      </c>
      <c r="J148" s="1" t="s">
        <v>741</v>
      </c>
      <c r="K148" s="1" t="s">
        <v>30</v>
      </c>
      <c r="L148" s="1" t="s">
        <v>31</v>
      </c>
    </row>
    <row r="149" spans="1:12" x14ac:dyDescent="0.25">
      <c r="A149" s="1" t="s">
        <v>735</v>
      </c>
      <c r="B149" s="1" t="s">
        <v>742</v>
      </c>
      <c r="C149" s="1" t="s">
        <v>743</v>
      </c>
      <c r="D149" s="1" t="s">
        <v>734</v>
      </c>
      <c r="E149" s="1" t="s">
        <v>3</v>
      </c>
      <c r="F149">
        <v>404220000</v>
      </c>
      <c r="G149" s="1" t="s">
        <v>188</v>
      </c>
      <c r="H149">
        <v>24</v>
      </c>
      <c r="I149" s="1" t="s">
        <v>744</v>
      </c>
      <c r="J149" s="1" t="s">
        <v>745</v>
      </c>
      <c r="K149" s="1" t="s">
        <v>30</v>
      </c>
      <c r="L149" s="1" t="s">
        <v>574</v>
      </c>
    </row>
    <row r="150" spans="1:12" x14ac:dyDescent="0.25">
      <c r="A150" s="1" t="s">
        <v>735</v>
      </c>
      <c r="B150" s="1" t="s">
        <v>746</v>
      </c>
      <c r="C150" s="1" t="s">
        <v>747</v>
      </c>
      <c r="D150" s="1" t="s">
        <v>734</v>
      </c>
      <c r="E150" s="1" t="s">
        <v>3</v>
      </c>
      <c r="F150">
        <v>404220000</v>
      </c>
      <c r="G150" s="1" t="s">
        <v>27</v>
      </c>
      <c r="H150">
        <v>0</v>
      </c>
      <c r="I150" s="1" t="s">
        <v>748</v>
      </c>
      <c r="J150" s="1" t="s">
        <v>749</v>
      </c>
      <c r="K150" s="1" t="s">
        <v>30</v>
      </c>
      <c r="L150" s="1" t="s">
        <v>53</v>
      </c>
    </row>
    <row r="151" spans="1:12" x14ac:dyDescent="0.25">
      <c r="A151" s="1" t="s">
        <v>735</v>
      </c>
      <c r="B151" s="1" t="s">
        <v>750</v>
      </c>
      <c r="C151" s="1" t="s">
        <v>751</v>
      </c>
      <c r="D151" s="1" t="s">
        <v>734</v>
      </c>
      <c r="E151" s="1" t="s">
        <v>3</v>
      </c>
      <c r="F151">
        <v>404220000</v>
      </c>
      <c r="G151" s="1" t="s">
        <v>752</v>
      </c>
      <c r="H151">
        <v>14</v>
      </c>
      <c r="I151" s="1" t="s">
        <v>753</v>
      </c>
      <c r="J151" s="1" t="s">
        <v>754</v>
      </c>
      <c r="K151" s="1" t="s">
        <v>30</v>
      </c>
      <c r="L151" s="1" t="s">
        <v>665</v>
      </c>
    </row>
    <row r="152" spans="1:12" x14ac:dyDescent="0.25">
      <c r="A152" s="1" t="s">
        <v>735</v>
      </c>
      <c r="B152" s="1" t="s">
        <v>755</v>
      </c>
      <c r="C152" s="1" t="s">
        <v>756</v>
      </c>
      <c r="D152" s="1" t="s">
        <v>734</v>
      </c>
      <c r="E152" s="1" t="s">
        <v>3</v>
      </c>
      <c r="F152">
        <v>404220000</v>
      </c>
      <c r="G152" s="1" t="s">
        <v>223</v>
      </c>
      <c r="H152">
        <v>24</v>
      </c>
      <c r="I152" s="1" t="s">
        <v>757</v>
      </c>
      <c r="J152" s="1" t="s">
        <v>758</v>
      </c>
      <c r="K152" s="1" t="s">
        <v>191</v>
      </c>
      <c r="L152" s="1" t="s">
        <v>151</v>
      </c>
    </row>
    <row r="153" spans="1:12" x14ac:dyDescent="0.25">
      <c r="A153" s="1" t="s">
        <v>735</v>
      </c>
      <c r="B153" s="1" t="s">
        <v>759</v>
      </c>
      <c r="C153" s="1" t="s">
        <v>760</v>
      </c>
      <c r="D153" s="1" t="s">
        <v>734</v>
      </c>
      <c r="E153" s="1" t="s">
        <v>3</v>
      </c>
      <c r="F153">
        <v>404220000</v>
      </c>
      <c r="G153" s="1" t="s">
        <v>761</v>
      </c>
      <c r="H153">
        <v>16</v>
      </c>
      <c r="I153" s="1" t="s">
        <v>762</v>
      </c>
      <c r="J153" s="1" t="s">
        <v>763</v>
      </c>
      <c r="K153" s="1" t="s">
        <v>30</v>
      </c>
      <c r="L153" s="1" t="s">
        <v>528</v>
      </c>
    </row>
    <row r="154" spans="1:12" x14ac:dyDescent="0.25">
      <c r="A154" s="1" t="s">
        <v>767</v>
      </c>
      <c r="B154" s="1" t="s">
        <v>764</v>
      </c>
      <c r="C154" s="1" t="s">
        <v>765</v>
      </c>
      <c r="D154" s="1" t="s">
        <v>766</v>
      </c>
      <c r="E154" s="1" t="s">
        <v>3</v>
      </c>
      <c r="F154">
        <v>410440000</v>
      </c>
      <c r="G154" s="1" t="s">
        <v>27</v>
      </c>
      <c r="H154">
        <v>19</v>
      </c>
      <c r="I154" s="1" t="s">
        <v>768</v>
      </c>
      <c r="J154" s="1" t="s">
        <v>769</v>
      </c>
      <c r="K154" s="1" t="s">
        <v>30</v>
      </c>
      <c r="L154" s="1" t="s">
        <v>250</v>
      </c>
    </row>
    <row r="155" spans="1:12" x14ac:dyDescent="0.25">
      <c r="A155" s="1" t="s">
        <v>767</v>
      </c>
      <c r="B155" s="1" t="s">
        <v>770</v>
      </c>
      <c r="C155" s="1" t="s">
        <v>771</v>
      </c>
      <c r="D155" s="1" t="s">
        <v>772</v>
      </c>
      <c r="E155" s="1" t="s">
        <v>3</v>
      </c>
      <c r="F155">
        <v>410040000</v>
      </c>
      <c r="G155" s="1" t="s">
        <v>27</v>
      </c>
      <c r="H155">
        <v>6</v>
      </c>
      <c r="I155" s="1" t="s">
        <v>773</v>
      </c>
      <c r="J155" s="1" t="s">
        <v>774</v>
      </c>
      <c r="K155" s="1" t="s">
        <v>30</v>
      </c>
      <c r="L155" s="1" t="s">
        <v>53</v>
      </c>
    </row>
    <row r="156" spans="1:12" x14ac:dyDescent="0.25">
      <c r="A156" s="1" t="s">
        <v>767</v>
      </c>
      <c r="B156" s="1" t="s">
        <v>775</v>
      </c>
      <c r="C156" s="1" t="s">
        <v>776</v>
      </c>
      <c r="D156" s="1" t="s">
        <v>777</v>
      </c>
      <c r="E156" s="1" t="s">
        <v>3</v>
      </c>
      <c r="F156">
        <v>410040000</v>
      </c>
      <c r="G156" s="1" t="s">
        <v>27</v>
      </c>
      <c r="H156">
        <v>6</v>
      </c>
      <c r="I156" s="1" t="s">
        <v>778</v>
      </c>
      <c r="J156" s="1" t="s">
        <v>779</v>
      </c>
      <c r="K156" s="1" t="s">
        <v>30</v>
      </c>
      <c r="L156" s="1" t="s">
        <v>42</v>
      </c>
    </row>
    <row r="157" spans="1:12" x14ac:dyDescent="0.25">
      <c r="A157" s="1" t="s">
        <v>767</v>
      </c>
      <c r="B157" s="1" t="s">
        <v>780</v>
      </c>
      <c r="C157" s="1" t="s">
        <v>781</v>
      </c>
      <c r="D157" s="1" t="s">
        <v>777</v>
      </c>
      <c r="E157" s="1" t="s">
        <v>3</v>
      </c>
      <c r="F157">
        <v>410040000</v>
      </c>
      <c r="G157" s="1" t="s">
        <v>617</v>
      </c>
      <c r="H157">
        <v>23</v>
      </c>
      <c r="I157" s="1" t="s">
        <v>782</v>
      </c>
      <c r="J157" s="1" t="s">
        <v>783</v>
      </c>
      <c r="K157" s="1" t="s">
        <v>784</v>
      </c>
      <c r="L157" s="1" t="s">
        <v>647</v>
      </c>
    </row>
    <row r="158" spans="1:12" x14ac:dyDescent="0.25">
      <c r="A158" s="1" t="s">
        <v>789</v>
      </c>
      <c r="B158" s="1" t="s">
        <v>785</v>
      </c>
      <c r="C158" s="1" t="s">
        <v>786</v>
      </c>
      <c r="D158" s="1" t="s">
        <v>787</v>
      </c>
      <c r="E158" s="1" t="s">
        <v>3</v>
      </c>
      <c r="F158">
        <v>413140000</v>
      </c>
      <c r="G158" s="1" t="s">
        <v>788</v>
      </c>
      <c r="H158">
        <v>22</v>
      </c>
      <c r="I158" s="1" t="s">
        <v>790</v>
      </c>
      <c r="J158" s="1" t="s">
        <v>791</v>
      </c>
      <c r="K158" s="1" t="s">
        <v>343</v>
      </c>
      <c r="L158" s="1" t="s">
        <v>208</v>
      </c>
    </row>
    <row r="159" spans="1:12" x14ac:dyDescent="0.25">
      <c r="A159" s="1" t="s">
        <v>789</v>
      </c>
      <c r="B159" s="1" t="s">
        <v>792</v>
      </c>
      <c r="C159" s="1" t="s">
        <v>793</v>
      </c>
      <c r="D159" s="1" t="s">
        <v>787</v>
      </c>
      <c r="E159" s="1" t="s">
        <v>3</v>
      </c>
      <c r="F159">
        <v>413140000</v>
      </c>
      <c r="G159" s="1" t="s">
        <v>794</v>
      </c>
      <c r="H159">
        <v>23</v>
      </c>
      <c r="I159" s="1" t="s">
        <v>795</v>
      </c>
      <c r="J159" s="1" t="s">
        <v>796</v>
      </c>
      <c r="K159" s="1" t="s">
        <v>343</v>
      </c>
      <c r="L159" s="1" t="s">
        <v>208</v>
      </c>
    </row>
    <row r="160" spans="1:12" x14ac:dyDescent="0.25">
      <c r="A160" s="1" t="s">
        <v>789</v>
      </c>
      <c r="B160" s="1" t="s">
        <v>797</v>
      </c>
      <c r="C160" s="1" t="s">
        <v>798</v>
      </c>
      <c r="D160" s="1" t="s">
        <v>799</v>
      </c>
      <c r="E160" s="1" t="s">
        <v>3</v>
      </c>
      <c r="F160">
        <v>413390000</v>
      </c>
      <c r="G160" s="1" t="s">
        <v>800</v>
      </c>
      <c r="H160">
        <v>22</v>
      </c>
      <c r="I160" s="1" t="s">
        <v>303</v>
      </c>
      <c r="J160" s="1" t="s">
        <v>801</v>
      </c>
      <c r="K160" s="1" t="s">
        <v>30</v>
      </c>
      <c r="L160" s="1" t="s">
        <v>574</v>
      </c>
    </row>
    <row r="161" spans="1:12" x14ac:dyDescent="0.25">
      <c r="A161" s="1" t="s">
        <v>789</v>
      </c>
      <c r="B161" s="1" t="s">
        <v>802</v>
      </c>
      <c r="C161" s="1" t="s">
        <v>803</v>
      </c>
      <c r="D161" s="1" t="s">
        <v>804</v>
      </c>
      <c r="E161" s="1" t="s">
        <v>3</v>
      </c>
      <c r="F161">
        <v>413480000</v>
      </c>
      <c r="G161" s="1" t="s">
        <v>800</v>
      </c>
      <c r="H161">
        <v>24</v>
      </c>
      <c r="I161" s="1" t="s">
        <v>805</v>
      </c>
      <c r="J161" s="1" t="s">
        <v>806</v>
      </c>
      <c r="K161" s="1" t="s">
        <v>30</v>
      </c>
      <c r="L161" s="1" t="s">
        <v>574</v>
      </c>
    </row>
    <row r="162" spans="1:12" x14ac:dyDescent="0.25">
      <c r="A162" s="1" t="s">
        <v>789</v>
      </c>
      <c r="B162" s="1" t="s">
        <v>807</v>
      </c>
      <c r="C162" s="1" t="s">
        <v>808</v>
      </c>
      <c r="D162" s="1" t="s">
        <v>809</v>
      </c>
      <c r="E162" s="1" t="s">
        <v>810</v>
      </c>
      <c r="F162">
        <v>278010000</v>
      </c>
      <c r="G162" s="1" t="s">
        <v>27</v>
      </c>
      <c r="H162">
        <v>3</v>
      </c>
      <c r="I162" s="1" t="s">
        <v>811</v>
      </c>
      <c r="J162" s="1" t="s">
        <v>812</v>
      </c>
      <c r="K162" s="1" t="s">
        <v>30</v>
      </c>
      <c r="L162" s="1" t="s">
        <v>113</v>
      </c>
    </row>
    <row r="163" spans="1:12" x14ac:dyDescent="0.25">
      <c r="A163" s="1" t="s">
        <v>789</v>
      </c>
      <c r="B163" s="1" t="s">
        <v>813</v>
      </c>
      <c r="C163" s="1" t="s">
        <v>814</v>
      </c>
      <c r="D163" s="1" t="s">
        <v>799</v>
      </c>
      <c r="E163" s="1" t="s">
        <v>3</v>
      </c>
      <c r="F163">
        <v>413390000</v>
      </c>
      <c r="G163" s="1" t="s">
        <v>27</v>
      </c>
      <c r="H163">
        <v>85</v>
      </c>
      <c r="I163" s="1" t="s">
        <v>815</v>
      </c>
      <c r="J163" s="1" t="s">
        <v>816</v>
      </c>
      <c r="K163" s="1" t="s">
        <v>30</v>
      </c>
      <c r="L163" s="1" t="s">
        <v>172</v>
      </c>
    </row>
    <row r="164" spans="1:12" x14ac:dyDescent="0.25">
      <c r="A164" s="1" t="s">
        <v>789</v>
      </c>
      <c r="B164" s="1" t="s">
        <v>817</v>
      </c>
      <c r="C164" s="1" t="s">
        <v>818</v>
      </c>
      <c r="D164" s="1" t="s">
        <v>799</v>
      </c>
      <c r="E164" s="1" t="s">
        <v>3</v>
      </c>
      <c r="F164">
        <v>413390000</v>
      </c>
      <c r="G164" s="1" t="s">
        <v>819</v>
      </c>
      <c r="H164">
        <v>22</v>
      </c>
      <c r="I164" s="1" t="s">
        <v>820</v>
      </c>
      <c r="J164" s="1" t="s">
        <v>821</v>
      </c>
      <c r="K164" s="1" t="s">
        <v>30</v>
      </c>
      <c r="L164" s="1" t="s">
        <v>574</v>
      </c>
    </row>
    <row r="165" spans="1:12" x14ac:dyDescent="0.25">
      <c r="A165" s="1" t="s">
        <v>789</v>
      </c>
      <c r="B165" s="1" t="s">
        <v>822</v>
      </c>
      <c r="C165" s="1" t="s">
        <v>823</v>
      </c>
      <c r="D165" s="1" t="s">
        <v>787</v>
      </c>
      <c r="E165" s="1" t="s">
        <v>3</v>
      </c>
      <c r="F165">
        <v>413140000</v>
      </c>
      <c r="G165" s="1" t="s">
        <v>800</v>
      </c>
      <c r="H165">
        <v>23</v>
      </c>
      <c r="I165" s="1" t="s">
        <v>824</v>
      </c>
      <c r="J165" s="1" t="s">
        <v>825</v>
      </c>
      <c r="K165" s="1" t="s">
        <v>30</v>
      </c>
      <c r="L165" s="1" t="s">
        <v>574</v>
      </c>
    </row>
    <row r="166" spans="1:12" x14ac:dyDescent="0.25">
      <c r="A166" s="1" t="s">
        <v>789</v>
      </c>
      <c r="B166" s="1" t="s">
        <v>826</v>
      </c>
      <c r="C166" s="1" t="s">
        <v>827</v>
      </c>
      <c r="D166" s="1" t="s">
        <v>799</v>
      </c>
      <c r="E166" s="1" t="s">
        <v>3</v>
      </c>
      <c r="F166">
        <v>413390000</v>
      </c>
      <c r="G166" s="1" t="s">
        <v>27</v>
      </c>
      <c r="H166">
        <v>20</v>
      </c>
      <c r="I166" s="1" t="s">
        <v>828</v>
      </c>
      <c r="J166" s="1" t="s">
        <v>829</v>
      </c>
      <c r="K166" s="1" t="s">
        <v>30</v>
      </c>
      <c r="L166" s="1" t="s">
        <v>240</v>
      </c>
    </row>
    <row r="167" spans="1:12" x14ac:dyDescent="0.25">
      <c r="A167" s="1" t="s">
        <v>833</v>
      </c>
      <c r="B167" s="1" t="s">
        <v>830</v>
      </c>
      <c r="C167" s="1" t="s">
        <v>831</v>
      </c>
      <c r="D167" s="1" t="s">
        <v>832</v>
      </c>
      <c r="E167" s="1" t="s">
        <v>3</v>
      </c>
      <c r="F167">
        <v>401460000</v>
      </c>
      <c r="G167" s="1" t="s">
        <v>94</v>
      </c>
      <c r="H167">
        <v>24</v>
      </c>
      <c r="I167" s="1" t="s">
        <v>834</v>
      </c>
      <c r="J167" s="1" t="s">
        <v>835</v>
      </c>
      <c r="K167" s="1" t="s">
        <v>80</v>
      </c>
      <c r="L167" s="1" t="s">
        <v>91</v>
      </c>
    </row>
    <row r="168" spans="1:12" x14ac:dyDescent="0.25">
      <c r="A168" s="1" t="s">
        <v>833</v>
      </c>
      <c r="B168" s="1" t="s">
        <v>836</v>
      </c>
      <c r="C168" s="1" t="s">
        <v>837</v>
      </c>
      <c r="D168" s="1" t="s">
        <v>838</v>
      </c>
      <c r="E168" s="1" t="s">
        <v>3</v>
      </c>
      <c r="F168">
        <v>401080000</v>
      </c>
      <c r="G168" s="1" t="s">
        <v>27</v>
      </c>
      <c r="H168">
        <v>88</v>
      </c>
      <c r="I168" s="1" t="s">
        <v>839</v>
      </c>
      <c r="J168" s="1" t="s">
        <v>840</v>
      </c>
      <c r="K168" s="1" t="s">
        <v>841</v>
      </c>
      <c r="L168" s="1" t="s">
        <v>275</v>
      </c>
    </row>
    <row r="169" spans="1:12" x14ac:dyDescent="0.25">
      <c r="A169" s="1" t="s">
        <v>833</v>
      </c>
      <c r="B169" s="1" t="s">
        <v>842</v>
      </c>
      <c r="C169" s="1" t="s">
        <v>843</v>
      </c>
      <c r="D169" s="1" t="s">
        <v>844</v>
      </c>
      <c r="E169" s="1" t="s">
        <v>3</v>
      </c>
      <c r="F169">
        <v>401430000</v>
      </c>
      <c r="G169" s="1" t="s">
        <v>27</v>
      </c>
      <c r="H169">
        <v>93</v>
      </c>
      <c r="I169" s="1" t="s">
        <v>845</v>
      </c>
      <c r="J169" s="1" t="s">
        <v>846</v>
      </c>
      <c r="K169" s="1" t="s">
        <v>30</v>
      </c>
      <c r="L169" s="1" t="s">
        <v>240</v>
      </c>
    </row>
    <row r="170" spans="1:12" x14ac:dyDescent="0.25">
      <c r="A170" s="1" t="s">
        <v>833</v>
      </c>
      <c r="B170" s="1" t="s">
        <v>847</v>
      </c>
      <c r="C170" s="1" t="s">
        <v>848</v>
      </c>
      <c r="D170" s="1" t="s">
        <v>849</v>
      </c>
      <c r="E170" s="1" t="s">
        <v>3</v>
      </c>
      <c r="F170">
        <v>401440000</v>
      </c>
      <c r="G170" s="1" t="s">
        <v>27</v>
      </c>
      <c r="H170">
        <v>94</v>
      </c>
      <c r="I170" s="1" t="s">
        <v>430</v>
      </c>
      <c r="J170" s="1" t="s">
        <v>850</v>
      </c>
      <c r="K170" s="1" t="s">
        <v>30</v>
      </c>
      <c r="L170" s="1" t="s">
        <v>231</v>
      </c>
    </row>
    <row r="171" spans="1:12" x14ac:dyDescent="0.25">
      <c r="A171" s="1" t="s">
        <v>833</v>
      </c>
      <c r="B171" s="1" t="s">
        <v>836</v>
      </c>
      <c r="C171" s="1" t="s">
        <v>837</v>
      </c>
      <c r="D171" s="1" t="s">
        <v>838</v>
      </c>
      <c r="E171" s="1" t="s">
        <v>3</v>
      </c>
      <c r="F171">
        <v>401080000</v>
      </c>
      <c r="G171" s="1" t="s">
        <v>27</v>
      </c>
      <c r="H171">
        <v>94</v>
      </c>
      <c r="I171" s="1" t="s">
        <v>851</v>
      </c>
      <c r="J171" s="1" t="s">
        <v>852</v>
      </c>
      <c r="K171" s="1" t="s">
        <v>841</v>
      </c>
      <c r="L171" s="1" t="s">
        <v>275</v>
      </c>
    </row>
    <row r="172" spans="1:12" x14ac:dyDescent="0.25">
      <c r="A172" s="1" t="s">
        <v>833</v>
      </c>
      <c r="B172" s="1" t="s">
        <v>853</v>
      </c>
      <c r="C172" s="1" t="s">
        <v>854</v>
      </c>
      <c r="D172" s="1" t="s">
        <v>844</v>
      </c>
      <c r="E172" s="1" t="s">
        <v>3</v>
      </c>
      <c r="F172">
        <v>401430000</v>
      </c>
      <c r="G172" s="1" t="s">
        <v>27</v>
      </c>
      <c r="H172">
        <v>83</v>
      </c>
      <c r="I172" s="1" t="s">
        <v>855</v>
      </c>
      <c r="J172" s="1" t="s">
        <v>856</v>
      </c>
      <c r="K172" s="1" t="s">
        <v>857</v>
      </c>
      <c r="L172" s="1" t="s">
        <v>858</v>
      </c>
    </row>
    <row r="173" spans="1:12" x14ac:dyDescent="0.25">
      <c r="A173" s="1" t="s">
        <v>833</v>
      </c>
      <c r="B173" s="1" t="s">
        <v>859</v>
      </c>
      <c r="C173" s="1" t="s">
        <v>860</v>
      </c>
      <c r="D173" s="1" t="s">
        <v>832</v>
      </c>
      <c r="E173" s="1" t="s">
        <v>3</v>
      </c>
      <c r="F173">
        <v>401460000</v>
      </c>
      <c r="G173" s="1" t="s">
        <v>861</v>
      </c>
      <c r="H173">
        <v>98</v>
      </c>
      <c r="I173" s="1" t="s">
        <v>862</v>
      </c>
      <c r="J173" s="1" t="s">
        <v>863</v>
      </c>
      <c r="K173" s="1" t="s">
        <v>841</v>
      </c>
      <c r="L173" s="1" t="s">
        <v>864</v>
      </c>
    </row>
    <row r="174" spans="1:12" x14ac:dyDescent="0.25">
      <c r="A174" s="1" t="s">
        <v>833</v>
      </c>
      <c r="B174" s="1" t="s">
        <v>865</v>
      </c>
      <c r="C174" s="1" t="s">
        <v>866</v>
      </c>
      <c r="D174" s="1" t="s">
        <v>832</v>
      </c>
      <c r="E174" s="1" t="s">
        <v>3</v>
      </c>
      <c r="F174">
        <v>401460000</v>
      </c>
      <c r="G174" s="1" t="s">
        <v>27</v>
      </c>
      <c r="H174">
        <v>94</v>
      </c>
      <c r="I174" s="1" t="s">
        <v>867</v>
      </c>
      <c r="J174" s="1" t="s">
        <v>868</v>
      </c>
      <c r="K174" s="1" t="s">
        <v>30</v>
      </c>
      <c r="L174" s="1" t="s">
        <v>172</v>
      </c>
    </row>
    <row r="175" spans="1:12" x14ac:dyDescent="0.25">
      <c r="A175" s="1" t="s">
        <v>833</v>
      </c>
      <c r="B175" s="1" t="s">
        <v>836</v>
      </c>
      <c r="C175" s="1" t="s">
        <v>837</v>
      </c>
      <c r="D175" s="1" t="s">
        <v>838</v>
      </c>
      <c r="E175" s="1" t="s">
        <v>3</v>
      </c>
      <c r="F175">
        <v>401080000</v>
      </c>
      <c r="G175" s="1" t="s">
        <v>27</v>
      </c>
      <c r="H175">
        <v>96</v>
      </c>
      <c r="I175" s="1" t="s">
        <v>869</v>
      </c>
      <c r="J175" s="1" t="s">
        <v>870</v>
      </c>
      <c r="K175" s="1" t="s">
        <v>841</v>
      </c>
      <c r="L175" s="1" t="s">
        <v>275</v>
      </c>
    </row>
    <row r="176" spans="1:12" x14ac:dyDescent="0.25">
      <c r="A176" s="1" t="s">
        <v>833</v>
      </c>
      <c r="B176" s="1" t="s">
        <v>836</v>
      </c>
      <c r="C176" s="1" t="s">
        <v>837</v>
      </c>
      <c r="D176" s="1" t="s">
        <v>838</v>
      </c>
      <c r="E176" s="1" t="s">
        <v>3</v>
      </c>
      <c r="F176">
        <v>401080000</v>
      </c>
      <c r="G176" s="1" t="s">
        <v>27</v>
      </c>
      <c r="H176">
        <v>96</v>
      </c>
      <c r="I176" s="1" t="s">
        <v>871</v>
      </c>
      <c r="J176" s="1" t="s">
        <v>872</v>
      </c>
      <c r="K176" s="1" t="s">
        <v>841</v>
      </c>
      <c r="L176" s="1" t="s">
        <v>275</v>
      </c>
    </row>
    <row r="177" spans="1:12" x14ac:dyDescent="0.25">
      <c r="A177" s="1" t="s">
        <v>833</v>
      </c>
      <c r="B177" s="1" t="s">
        <v>873</v>
      </c>
      <c r="C177" s="1" t="s">
        <v>874</v>
      </c>
      <c r="D177" s="1" t="s">
        <v>875</v>
      </c>
      <c r="E177" s="1" t="s">
        <v>3</v>
      </c>
      <c r="F177">
        <v>401150000</v>
      </c>
      <c r="G177" s="1" t="s">
        <v>27</v>
      </c>
      <c r="H177">
        <v>3</v>
      </c>
      <c r="I177" s="1" t="s">
        <v>876</v>
      </c>
      <c r="J177" s="1" t="s">
        <v>877</v>
      </c>
      <c r="K177" s="1" t="s">
        <v>30</v>
      </c>
      <c r="L177" s="1" t="s">
        <v>354</v>
      </c>
    </row>
    <row r="178" spans="1:12" x14ac:dyDescent="0.25">
      <c r="A178" s="1" t="s">
        <v>833</v>
      </c>
      <c r="B178" s="1" t="s">
        <v>878</v>
      </c>
      <c r="C178" s="1" t="s">
        <v>879</v>
      </c>
      <c r="D178" s="1" t="s">
        <v>880</v>
      </c>
      <c r="E178" s="1" t="s">
        <v>3</v>
      </c>
      <c r="F178">
        <v>401590000</v>
      </c>
      <c r="G178" s="1" t="s">
        <v>27</v>
      </c>
      <c r="H178">
        <v>13</v>
      </c>
      <c r="I178" s="1" t="s">
        <v>881</v>
      </c>
      <c r="J178" s="1" t="s">
        <v>882</v>
      </c>
      <c r="K178" s="1" t="s">
        <v>883</v>
      </c>
      <c r="L178" s="1" t="s">
        <v>884</v>
      </c>
    </row>
    <row r="179" spans="1:12" x14ac:dyDescent="0.25">
      <c r="A179" s="1" t="s">
        <v>833</v>
      </c>
      <c r="B179" s="1" t="s">
        <v>885</v>
      </c>
      <c r="C179" s="1" t="s">
        <v>886</v>
      </c>
      <c r="D179" s="1" t="s">
        <v>887</v>
      </c>
      <c r="E179" s="1" t="s">
        <v>3</v>
      </c>
      <c r="F179">
        <v>401760000</v>
      </c>
      <c r="G179" s="1" t="s">
        <v>888</v>
      </c>
      <c r="H179">
        <v>24</v>
      </c>
      <c r="I179" s="1" t="s">
        <v>889</v>
      </c>
      <c r="J179" s="1" t="s">
        <v>890</v>
      </c>
      <c r="K179" s="1" t="s">
        <v>191</v>
      </c>
      <c r="L179" s="1" t="s">
        <v>208</v>
      </c>
    </row>
    <row r="180" spans="1:12" x14ac:dyDescent="0.25">
      <c r="A180" s="1" t="s">
        <v>833</v>
      </c>
      <c r="B180" s="1" t="s">
        <v>891</v>
      </c>
      <c r="C180" s="1" t="s">
        <v>892</v>
      </c>
      <c r="D180" s="1" t="s">
        <v>832</v>
      </c>
      <c r="E180" s="1" t="s">
        <v>3</v>
      </c>
      <c r="F180">
        <v>401460000</v>
      </c>
      <c r="G180" s="1" t="s">
        <v>893</v>
      </c>
      <c r="H180">
        <v>20</v>
      </c>
      <c r="I180" s="1" t="s">
        <v>894</v>
      </c>
      <c r="J180" s="1" t="s">
        <v>895</v>
      </c>
      <c r="K180" s="1" t="s">
        <v>896</v>
      </c>
      <c r="L180" s="1" t="s">
        <v>91</v>
      </c>
    </row>
    <row r="181" spans="1:12" x14ac:dyDescent="0.25">
      <c r="A181" s="1" t="s">
        <v>833</v>
      </c>
      <c r="B181" s="1" t="s">
        <v>897</v>
      </c>
      <c r="C181" s="1" t="s">
        <v>898</v>
      </c>
      <c r="D181" s="1" t="s">
        <v>899</v>
      </c>
      <c r="E181" s="1" t="s">
        <v>3</v>
      </c>
      <c r="F181">
        <v>401110000</v>
      </c>
      <c r="G181" s="1" t="s">
        <v>27</v>
      </c>
      <c r="H181">
        <v>16</v>
      </c>
      <c r="I181" s="1" t="s">
        <v>549</v>
      </c>
      <c r="J181" s="1" t="s">
        <v>900</v>
      </c>
      <c r="K181" s="1" t="s">
        <v>901</v>
      </c>
      <c r="L181" s="1" t="s">
        <v>580</v>
      </c>
    </row>
    <row r="182" spans="1:12" x14ac:dyDescent="0.25">
      <c r="A182" s="1" t="s">
        <v>833</v>
      </c>
      <c r="B182" s="1" t="s">
        <v>902</v>
      </c>
      <c r="C182" s="1" t="s">
        <v>903</v>
      </c>
      <c r="D182" s="1" t="s">
        <v>904</v>
      </c>
      <c r="E182" s="1" t="s">
        <v>3</v>
      </c>
      <c r="F182">
        <v>401520000</v>
      </c>
      <c r="G182" s="1" t="s">
        <v>27</v>
      </c>
      <c r="H182">
        <v>4</v>
      </c>
      <c r="I182" s="1" t="s">
        <v>905</v>
      </c>
      <c r="J182" s="1" t="s">
        <v>906</v>
      </c>
      <c r="K182" s="1" t="s">
        <v>30</v>
      </c>
      <c r="L182" s="1" t="s">
        <v>108</v>
      </c>
    </row>
    <row r="183" spans="1:12" x14ac:dyDescent="0.25">
      <c r="A183" s="1" t="s">
        <v>833</v>
      </c>
      <c r="B183" s="1" t="s">
        <v>907</v>
      </c>
      <c r="C183" s="1" t="s">
        <v>908</v>
      </c>
      <c r="D183" s="1" t="s">
        <v>832</v>
      </c>
      <c r="E183" s="1" t="s">
        <v>3</v>
      </c>
      <c r="F183">
        <v>401460000</v>
      </c>
      <c r="G183" s="1" t="s">
        <v>27</v>
      </c>
      <c r="H183">
        <v>10</v>
      </c>
      <c r="I183" s="1" t="s">
        <v>909</v>
      </c>
      <c r="J183" s="1" t="s">
        <v>910</v>
      </c>
      <c r="K183" s="1" t="s">
        <v>30</v>
      </c>
      <c r="L183" s="1" t="s">
        <v>268</v>
      </c>
    </row>
    <row r="184" spans="1:12" x14ac:dyDescent="0.25">
      <c r="A184" s="1" t="s">
        <v>833</v>
      </c>
      <c r="B184" s="1" t="s">
        <v>911</v>
      </c>
      <c r="C184" s="1" t="s">
        <v>912</v>
      </c>
      <c r="D184" s="1" t="s">
        <v>913</v>
      </c>
      <c r="E184" s="1" t="s">
        <v>3</v>
      </c>
      <c r="F184">
        <v>401780000</v>
      </c>
      <c r="G184" s="1" t="s">
        <v>914</v>
      </c>
      <c r="H184">
        <v>12</v>
      </c>
      <c r="I184" s="1" t="s">
        <v>915</v>
      </c>
      <c r="J184" s="1" t="s">
        <v>916</v>
      </c>
      <c r="K184" s="1" t="s">
        <v>30</v>
      </c>
      <c r="L184" s="1" t="s">
        <v>305</v>
      </c>
    </row>
    <row r="185" spans="1:12" x14ac:dyDescent="0.25">
      <c r="A185" s="1" t="s">
        <v>833</v>
      </c>
      <c r="B185" s="1" t="s">
        <v>917</v>
      </c>
      <c r="C185" s="1" t="s">
        <v>918</v>
      </c>
      <c r="D185" s="1" t="s">
        <v>880</v>
      </c>
      <c r="E185" s="1" t="s">
        <v>3</v>
      </c>
      <c r="F185">
        <v>401750000</v>
      </c>
      <c r="G185" s="1" t="s">
        <v>919</v>
      </c>
      <c r="H185">
        <v>19</v>
      </c>
      <c r="I185" s="1" t="s">
        <v>920</v>
      </c>
      <c r="J185" s="1" t="s">
        <v>921</v>
      </c>
      <c r="K185" s="1" t="s">
        <v>30</v>
      </c>
      <c r="L185" s="1" t="s">
        <v>528</v>
      </c>
    </row>
    <row r="186" spans="1:12" x14ac:dyDescent="0.25">
      <c r="A186" s="1" t="s">
        <v>833</v>
      </c>
      <c r="B186" s="1" t="s">
        <v>922</v>
      </c>
      <c r="C186" s="1" t="s">
        <v>923</v>
      </c>
      <c r="D186" s="1" t="s">
        <v>924</v>
      </c>
      <c r="E186" s="1" t="s">
        <v>3</v>
      </c>
      <c r="F186">
        <v>401400000</v>
      </c>
      <c r="G186" s="1" t="s">
        <v>925</v>
      </c>
      <c r="H186">
        <v>24</v>
      </c>
      <c r="I186" s="1" t="s">
        <v>926</v>
      </c>
      <c r="J186" s="1" t="s">
        <v>927</v>
      </c>
      <c r="K186" s="1" t="s">
        <v>30</v>
      </c>
      <c r="L186" s="1" t="s">
        <v>129</v>
      </c>
    </row>
    <row r="187" spans="1:12" x14ac:dyDescent="0.25">
      <c r="A187" s="1" t="s">
        <v>833</v>
      </c>
      <c r="B187" s="1" t="s">
        <v>928</v>
      </c>
      <c r="C187" s="1" t="s">
        <v>929</v>
      </c>
      <c r="D187" s="1" t="s">
        <v>832</v>
      </c>
      <c r="E187" s="1" t="s">
        <v>3</v>
      </c>
      <c r="F187">
        <v>401460000</v>
      </c>
      <c r="G187" s="1" t="s">
        <v>27</v>
      </c>
      <c r="H187">
        <v>21</v>
      </c>
      <c r="I187" s="1" t="s">
        <v>930</v>
      </c>
      <c r="J187" s="1" t="s">
        <v>931</v>
      </c>
      <c r="K187" s="1" t="s">
        <v>30</v>
      </c>
      <c r="L187" s="1" t="s">
        <v>268</v>
      </c>
    </row>
    <row r="188" spans="1:12" x14ac:dyDescent="0.25">
      <c r="A188" s="1" t="s">
        <v>833</v>
      </c>
      <c r="B188" s="1" t="s">
        <v>932</v>
      </c>
      <c r="C188" s="1" t="s">
        <v>933</v>
      </c>
      <c r="D188" s="1" t="s">
        <v>875</v>
      </c>
      <c r="E188" s="1" t="s">
        <v>3</v>
      </c>
      <c r="F188">
        <v>401150000</v>
      </c>
      <c r="G188" s="1" t="s">
        <v>934</v>
      </c>
      <c r="H188">
        <v>22</v>
      </c>
      <c r="I188" s="1" t="s">
        <v>935</v>
      </c>
      <c r="J188" s="1" t="s">
        <v>936</v>
      </c>
      <c r="K188" s="1" t="s">
        <v>937</v>
      </c>
      <c r="L188" s="1" t="s">
        <v>938</v>
      </c>
    </row>
    <row r="189" spans="1:12" x14ac:dyDescent="0.25">
      <c r="A189" s="1" t="s">
        <v>943</v>
      </c>
      <c r="B189" s="1" t="s">
        <v>939</v>
      </c>
      <c r="C189" s="1" t="s">
        <v>940</v>
      </c>
      <c r="D189" s="1" t="s">
        <v>941</v>
      </c>
      <c r="E189" s="1" t="s">
        <v>3</v>
      </c>
      <c r="F189">
        <v>401650000</v>
      </c>
      <c r="G189" s="1" t="s">
        <v>942</v>
      </c>
      <c r="H189">
        <v>24</v>
      </c>
      <c r="I189" s="1" t="s">
        <v>944</v>
      </c>
      <c r="J189" s="1" t="s">
        <v>945</v>
      </c>
      <c r="K189" s="1" t="s">
        <v>30</v>
      </c>
      <c r="L189" s="1" t="s">
        <v>167</v>
      </c>
    </row>
    <row r="190" spans="1:12" x14ac:dyDescent="0.25">
      <c r="A190" s="1" t="s">
        <v>943</v>
      </c>
      <c r="B190" s="1" t="s">
        <v>946</v>
      </c>
      <c r="C190" s="1" t="s">
        <v>947</v>
      </c>
      <c r="D190" s="1" t="s">
        <v>941</v>
      </c>
      <c r="E190" s="1" t="s">
        <v>3</v>
      </c>
      <c r="F190">
        <v>401650000</v>
      </c>
      <c r="G190" s="1" t="s">
        <v>948</v>
      </c>
      <c r="H190">
        <v>22</v>
      </c>
      <c r="I190" s="1" t="s">
        <v>949</v>
      </c>
      <c r="J190" s="1" t="s">
        <v>950</v>
      </c>
      <c r="K190" s="1" t="s">
        <v>951</v>
      </c>
      <c r="L190" s="1" t="s">
        <v>23</v>
      </c>
    </row>
    <row r="191" spans="1:12" x14ac:dyDescent="0.25">
      <c r="A191" s="1" t="s">
        <v>943</v>
      </c>
      <c r="B191" s="1" t="s">
        <v>952</v>
      </c>
      <c r="C191" s="1" t="s">
        <v>953</v>
      </c>
      <c r="D191" s="1" t="s">
        <v>941</v>
      </c>
      <c r="E191" s="1" t="s">
        <v>3</v>
      </c>
      <c r="F191">
        <v>401650000</v>
      </c>
      <c r="G191" s="1" t="s">
        <v>948</v>
      </c>
      <c r="H191">
        <v>22</v>
      </c>
      <c r="I191" s="1" t="s">
        <v>949</v>
      </c>
      <c r="J191" s="1" t="s">
        <v>954</v>
      </c>
      <c r="K191" s="1" t="s">
        <v>951</v>
      </c>
      <c r="L191" s="1" t="s">
        <v>23</v>
      </c>
    </row>
    <row r="192" spans="1:12" x14ac:dyDescent="0.25">
      <c r="A192" s="1" t="s">
        <v>943</v>
      </c>
      <c r="B192" s="1" t="s">
        <v>955</v>
      </c>
      <c r="C192" s="1" t="s">
        <v>956</v>
      </c>
      <c r="D192" s="1" t="s">
        <v>941</v>
      </c>
      <c r="E192" s="1" t="s">
        <v>3</v>
      </c>
      <c r="F192">
        <v>401650000</v>
      </c>
      <c r="G192" s="1" t="s">
        <v>948</v>
      </c>
      <c r="H192">
        <v>22</v>
      </c>
      <c r="I192" s="1" t="s">
        <v>949</v>
      </c>
      <c r="J192" s="1" t="s">
        <v>957</v>
      </c>
      <c r="K192" s="1" t="s">
        <v>951</v>
      </c>
      <c r="L192" s="1" t="s">
        <v>958</v>
      </c>
    </row>
    <row r="193" spans="1:12" x14ac:dyDescent="0.25">
      <c r="A193" s="1" t="s">
        <v>943</v>
      </c>
      <c r="B193" s="1" t="s">
        <v>959</v>
      </c>
      <c r="C193" s="1" t="s">
        <v>960</v>
      </c>
      <c r="D193" s="1" t="s">
        <v>961</v>
      </c>
      <c r="E193" s="1" t="s">
        <v>962</v>
      </c>
      <c r="F193">
        <v>483340000</v>
      </c>
      <c r="G193" s="1" t="s">
        <v>27</v>
      </c>
      <c r="H193">
        <v>80</v>
      </c>
      <c r="I193" s="1" t="s">
        <v>963</v>
      </c>
      <c r="J193" s="1" t="s">
        <v>964</v>
      </c>
      <c r="K193" s="1" t="s">
        <v>30</v>
      </c>
      <c r="L193" s="1" t="s">
        <v>376</v>
      </c>
    </row>
    <row r="194" spans="1:12" x14ac:dyDescent="0.25">
      <c r="A194" s="1" t="s">
        <v>943</v>
      </c>
      <c r="B194" s="1" t="s">
        <v>965</v>
      </c>
      <c r="C194" s="1" t="s">
        <v>966</v>
      </c>
      <c r="D194" s="1" t="s">
        <v>941</v>
      </c>
      <c r="E194" s="1" t="s">
        <v>3</v>
      </c>
      <c r="F194">
        <v>401650000</v>
      </c>
      <c r="G194" s="1" t="s">
        <v>27</v>
      </c>
      <c r="H194">
        <v>90</v>
      </c>
      <c r="I194" s="1" t="s">
        <v>967</v>
      </c>
      <c r="J194" s="1" t="s">
        <v>968</v>
      </c>
      <c r="K194" s="1" t="s">
        <v>30</v>
      </c>
      <c r="L194" s="1" t="s">
        <v>185</v>
      </c>
    </row>
    <row r="195" spans="1:12" x14ac:dyDescent="0.25">
      <c r="A195" s="1" t="s">
        <v>943</v>
      </c>
      <c r="B195" s="1" t="s">
        <v>969</v>
      </c>
      <c r="C195" s="1" t="s">
        <v>970</v>
      </c>
      <c r="D195" s="1" t="s">
        <v>941</v>
      </c>
      <c r="E195" s="1" t="s">
        <v>3</v>
      </c>
      <c r="F195">
        <v>401650000</v>
      </c>
      <c r="G195" s="1" t="s">
        <v>27</v>
      </c>
      <c r="H195">
        <v>98</v>
      </c>
      <c r="I195" s="1" t="s">
        <v>971</v>
      </c>
      <c r="J195" s="1" t="s">
        <v>972</v>
      </c>
      <c r="K195" s="1" t="s">
        <v>30</v>
      </c>
      <c r="L195" s="1" t="s">
        <v>240</v>
      </c>
    </row>
    <row r="196" spans="1:12" x14ac:dyDescent="0.25">
      <c r="A196" s="1" t="s">
        <v>943</v>
      </c>
      <c r="B196" s="1" t="s">
        <v>948</v>
      </c>
      <c r="C196" s="1" t="s">
        <v>960</v>
      </c>
      <c r="D196" s="1" t="s">
        <v>961</v>
      </c>
      <c r="E196" s="1" t="s">
        <v>962</v>
      </c>
      <c r="F196">
        <v>483340000</v>
      </c>
      <c r="G196" s="1" t="s">
        <v>27</v>
      </c>
      <c r="H196">
        <v>98</v>
      </c>
      <c r="I196" s="1" t="s">
        <v>973</v>
      </c>
      <c r="J196" s="1" t="s">
        <v>974</v>
      </c>
      <c r="K196" s="1" t="s">
        <v>30</v>
      </c>
      <c r="L196" s="1" t="s">
        <v>250</v>
      </c>
    </row>
    <row r="197" spans="1:12" x14ac:dyDescent="0.25">
      <c r="A197" s="1" t="s">
        <v>943</v>
      </c>
      <c r="B197" s="1" t="s">
        <v>948</v>
      </c>
      <c r="C197" s="1" t="s">
        <v>960</v>
      </c>
      <c r="D197" s="1" t="s">
        <v>961</v>
      </c>
      <c r="E197" s="1" t="s">
        <v>962</v>
      </c>
      <c r="F197">
        <v>483340000</v>
      </c>
      <c r="G197" s="1" t="s">
        <v>27</v>
      </c>
      <c r="H197">
        <v>98</v>
      </c>
      <c r="I197" s="1" t="s">
        <v>975</v>
      </c>
      <c r="J197" s="1" t="s">
        <v>976</v>
      </c>
      <c r="K197" s="1" t="s">
        <v>30</v>
      </c>
      <c r="L197" s="1" t="s">
        <v>268</v>
      </c>
    </row>
    <row r="198" spans="1:12" x14ac:dyDescent="0.25">
      <c r="A198" s="1" t="s">
        <v>943</v>
      </c>
      <c r="B198" s="1" t="s">
        <v>436</v>
      </c>
      <c r="C198" s="1" t="s">
        <v>977</v>
      </c>
      <c r="D198" s="1" t="s">
        <v>978</v>
      </c>
      <c r="E198" s="1" t="s">
        <v>3</v>
      </c>
      <c r="F198">
        <v>410180000</v>
      </c>
      <c r="G198" s="1" t="s">
        <v>27</v>
      </c>
      <c r="H198">
        <v>23</v>
      </c>
      <c r="I198" s="1" t="s">
        <v>979</v>
      </c>
      <c r="J198" s="1" t="s">
        <v>980</v>
      </c>
      <c r="K198" s="1" t="s">
        <v>30</v>
      </c>
      <c r="L198" s="1" t="s">
        <v>185</v>
      </c>
    </row>
    <row r="199" spans="1:12" x14ac:dyDescent="0.25">
      <c r="A199" s="1" t="s">
        <v>943</v>
      </c>
      <c r="B199" s="1" t="s">
        <v>981</v>
      </c>
      <c r="C199" s="1" t="s">
        <v>982</v>
      </c>
      <c r="D199" s="1" t="s">
        <v>983</v>
      </c>
      <c r="E199" s="1" t="s">
        <v>3</v>
      </c>
      <c r="F199">
        <v>401500000</v>
      </c>
      <c r="G199" s="1" t="s">
        <v>27</v>
      </c>
      <c r="H199">
        <v>19</v>
      </c>
      <c r="I199" s="1" t="s">
        <v>984</v>
      </c>
      <c r="J199" s="1" t="s">
        <v>985</v>
      </c>
      <c r="K199" s="1" t="s">
        <v>986</v>
      </c>
      <c r="L199" s="1" t="s">
        <v>987</v>
      </c>
    </row>
    <row r="200" spans="1:12" x14ac:dyDescent="0.25">
      <c r="A200" s="1" t="s">
        <v>943</v>
      </c>
      <c r="B200" s="1" t="s">
        <v>988</v>
      </c>
      <c r="C200" s="1" t="s">
        <v>989</v>
      </c>
      <c r="D200" s="1" t="s">
        <v>990</v>
      </c>
      <c r="E200" s="1" t="s">
        <v>3</v>
      </c>
      <c r="F200">
        <v>402290000</v>
      </c>
      <c r="G200" s="1" t="s">
        <v>27</v>
      </c>
      <c r="H200">
        <v>20</v>
      </c>
      <c r="I200" s="1" t="s">
        <v>991</v>
      </c>
      <c r="J200" s="1" t="s">
        <v>992</v>
      </c>
      <c r="K200" s="1" t="s">
        <v>30</v>
      </c>
      <c r="L200" s="1" t="s">
        <v>75</v>
      </c>
    </row>
    <row r="201" spans="1:12" x14ac:dyDescent="0.25">
      <c r="A201" s="1" t="s">
        <v>943</v>
      </c>
      <c r="B201" s="1" t="s">
        <v>993</v>
      </c>
      <c r="C201" s="1" t="s">
        <v>994</v>
      </c>
      <c r="D201" s="1" t="s">
        <v>995</v>
      </c>
      <c r="E201" s="1" t="s">
        <v>3</v>
      </c>
      <c r="F201">
        <v>400310000</v>
      </c>
      <c r="G201" s="1" t="s">
        <v>27</v>
      </c>
      <c r="H201">
        <v>96</v>
      </c>
      <c r="I201" s="1" t="s">
        <v>996</v>
      </c>
      <c r="J201" s="1" t="s">
        <v>997</v>
      </c>
      <c r="K201" s="1" t="s">
        <v>30</v>
      </c>
      <c r="L201" s="1" t="s">
        <v>42</v>
      </c>
    </row>
    <row r="202" spans="1:12" x14ac:dyDescent="0.25">
      <c r="A202" s="1" t="s">
        <v>943</v>
      </c>
      <c r="B202" s="1" t="s">
        <v>998</v>
      </c>
      <c r="C202" s="1" t="s">
        <v>999</v>
      </c>
      <c r="D202" s="1" t="s">
        <v>1000</v>
      </c>
      <c r="E202" s="1" t="s">
        <v>3</v>
      </c>
      <c r="F202">
        <v>401500000</v>
      </c>
      <c r="G202" s="1" t="s">
        <v>1001</v>
      </c>
      <c r="H202">
        <v>0</v>
      </c>
      <c r="I202" s="1" t="s">
        <v>1002</v>
      </c>
      <c r="J202" s="1" t="s">
        <v>1003</v>
      </c>
      <c r="K202" s="1" t="s">
        <v>30</v>
      </c>
      <c r="L202" s="1" t="s">
        <v>1004</v>
      </c>
    </row>
    <row r="203" spans="1:12" x14ac:dyDescent="0.25">
      <c r="A203" s="1" t="s">
        <v>943</v>
      </c>
      <c r="B203" s="1" t="s">
        <v>1005</v>
      </c>
      <c r="C203" s="1" t="s">
        <v>1006</v>
      </c>
      <c r="D203" s="1" t="s">
        <v>941</v>
      </c>
      <c r="E203" s="1" t="s">
        <v>3</v>
      </c>
      <c r="F203">
        <v>401650000</v>
      </c>
      <c r="G203" s="1" t="s">
        <v>27</v>
      </c>
      <c r="H203">
        <v>5</v>
      </c>
      <c r="I203" s="1" t="s">
        <v>1007</v>
      </c>
      <c r="J203" s="1" t="s">
        <v>1008</v>
      </c>
      <c r="K203" s="1" t="s">
        <v>30</v>
      </c>
      <c r="L203" s="1" t="s">
        <v>36</v>
      </c>
    </row>
    <row r="204" spans="1:12" x14ac:dyDescent="0.25">
      <c r="A204" s="1" t="s">
        <v>943</v>
      </c>
      <c r="B204" s="1" t="s">
        <v>1009</v>
      </c>
      <c r="C204" s="1" t="s">
        <v>1010</v>
      </c>
      <c r="D204" s="1" t="s">
        <v>1011</v>
      </c>
      <c r="E204" s="1" t="s">
        <v>3</v>
      </c>
      <c r="F204">
        <v>400470000</v>
      </c>
      <c r="G204" s="1" t="s">
        <v>27</v>
      </c>
      <c r="H204">
        <v>0</v>
      </c>
      <c r="I204" s="1" t="s">
        <v>1012</v>
      </c>
      <c r="J204" s="1" t="s">
        <v>1013</v>
      </c>
      <c r="K204" s="1" t="s">
        <v>30</v>
      </c>
      <c r="L204" s="1" t="s">
        <v>75</v>
      </c>
    </row>
    <row r="205" spans="1:12" x14ac:dyDescent="0.25">
      <c r="A205" s="1" t="s">
        <v>943</v>
      </c>
      <c r="B205" s="1" t="s">
        <v>1014</v>
      </c>
      <c r="C205" s="1" t="s">
        <v>1015</v>
      </c>
      <c r="D205" s="1" t="s">
        <v>941</v>
      </c>
      <c r="E205" s="1" t="s">
        <v>3</v>
      </c>
      <c r="F205">
        <v>401650000</v>
      </c>
      <c r="G205" s="1" t="s">
        <v>1016</v>
      </c>
      <c r="H205">
        <v>4</v>
      </c>
      <c r="I205" s="1" t="s">
        <v>1017</v>
      </c>
      <c r="J205" s="1" t="s">
        <v>1018</v>
      </c>
      <c r="K205" s="1" t="s">
        <v>30</v>
      </c>
      <c r="L205" s="1" t="s">
        <v>1019</v>
      </c>
    </row>
    <row r="206" spans="1:12" x14ac:dyDescent="0.25">
      <c r="A206" s="1" t="s">
        <v>943</v>
      </c>
      <c r="B206" s="1" t="s">
        <v>1020</v>
      </c>
      <c r="C206" s="1" t="s">
        <v>1021</v>
      </c>
      <c r="D206" s="1" t="s">
        <v>1011</v>
      </c>
      <c r="E206" s="1" t="s">
        <v>3</v>
      </c>
      <c r="F206">
        <v>400470000</v>
      </c>
      <c r="G206" s="1" t="s">
        <v>27</v>
      </c>
      <c r="H206">
        <v>6</v>
      </c>
      <c r="I206" s="1" t="s">
        <v>1022</v>
      </c>
      <c r="J206" s="1" t="s">
        <v>1023</v>
      </c>
      <c r="K206" s="1" t="s">
        <v>30</v>
      </c>
      <c r="L206" s="1" t="s">
        <v>354</v>
      </c>
    </row>
    <row r="207" spans="1:12" x14ac:dyDescent="0.25">
      <c r="A207" s="1" t="s">
        <v>943</v>
      </c>
      <c r="B207" s="1" t="s">
        <v>1024</v>
      </c>
      <c r="C207" s="1" t="s">
        <v>1025</v>
      </c>
      <c r="D207" s="1" t="s">
        <v>941</v>
      </c>
      <c r="E207" s="1" t="s">
        <v>3</v>
      </c>
      <c r="F207">
        <v>401650000</v>
      </c>
      <c r="G207" s="1" t="s">
        <v>1026</v>
      </c>
      <c r="H207">
        <v>17</v>
      </c>
      <c r="I207" s="1" t="s">
        <v>1027</v>
      </c>
      <c r="J207" s="1" t="s">
        <v>1028</v>
      </c>
      <c r="K207" s="1" t="s">
        <v>30</v>
      </c>
      <c r="L207" s="1" t="s">
        <v>1019</v>
      </c>
    </row>
    <row r="208" spans="1:12" x14ac:dyDescent="0.25">
      <c r="A208" s="1" t="s">
        <v>943</v>
      </c>
      <c r="B208" s="1" t="s">
        <v>1029</v>
      </c>
      <c r="C208" s="1" t="s">
        <v>1030</v>
      </c>
      <c r="D208" s="1" t="s">
        <v>1031</v>
      </c>
      <c r="E208" s="1" t="s">
        <v>3</v>
      </c>
      <c r="F208">
        <v>401100000</v>
      </c>
      <c r="G208" s="1" t="s">
        <v>1026</v>
      </c>
      <c r="H208">
        <v>20</v>
      </c>
      <c r="I208" s="1" t="s">
        <v>1032</v>
      </c>
      <c r="J208" s="1" t="s">
        <v>1033</v>
      </c>
      <c r="K208" s="1" t="s">
        <v>30</v>
      </c>
      <c r="L208" s="1" t="s">
        <v>1019</v>
      </c>
    </row>
    <row r="209" spans="1:12" x14ac:dyDescent="0.25">
      <c r="A209" s="1" t="s">
        <v>943</v>
      </c>
      <c r="B209" s="1" t="s">
        <v>1005</v>
      </c>
      <c r="C209" s="1" t="s">
        <v>1006</v>
      </c>
      <c r="D209" s="1" t="s">
        <v>941</v>
      </c>
      <c r="E209" s="1" t="s">
        <v>3</v>
      </c>
      <c r="F209">
        <v>401650000</v>
      </c>
      <c r="G209" s="1" t="s">
        <v>27</v>
      </c>
      <c r="H209">
        <v>17</v>
      </c>
      <c r="I209" s="1" t="s">
        <v>1034</v>
      </c>
      <c r="J209" s="1" t="s">
        <v>1035</v>
      </c>
      <c r="K209" s="1" t="s">
        <v>30</v>
      </c>
      <c r="L209" s="1" t="s">
        <v>36</v>
      </c>
    </row>
    <row r="210" spans="1:12" x14ac:dyDescent="0.25">
      <c r="A210" s="1" t="s">
        <v>943</v>
      </c>
      <c r="B210" s="1" t="s">
        <v>1036</v>
      </c>
      <c r="C210" s="1" t="s">
        <v>1037</v>
      </c>
      <c r="D210" s="1" t="s">
        <v>983</v>
      </c>
      <c r="E210" s="1" t="s">
        <v>3</v>
      </c>
      <c r="F210">
        <v>401500000</v>
      </c>
      <c r="G210" s="1" t="s">
        <v>27</v>
      </c>
      <c r="H210">
        <v>17</v>
      </c>
      <c r="I210" s="1" t="s">
        <v>1038</v>
      </c>
      <c r="J210" s="1" t="s">
        <v>1039</v>
      </c>
      <c r="K210" s="1" t="s">
        <v>1040</v>
      </c>
      <c r="L210" s="1" t="s">
        <v>1041</v>
      </c>
    </row>
    <row r="211" spans="1:12" x14ac:dyDescent="0.25">
      <c r="A211" s="1" t="s">
        <v>943</v>
      </c>
      <c r="B211" s="1" t="s">
        <v>1042</v>
      </c>
      <c r="C211" s="1" t="s">
        <v>1043</v>
      </c>
      <c r="D211" s="1" t="s">
        <v>1000</v>
      </c>
      <c r="E211" s="1" t="s">
        <v>3</v>
      </c>
      <c r="F211">
        <v>401500000</v>
      </c>
      <c r="G211" s="1" t="s">
        <v>1044</v>
      </c>
      <c r="H211">
        <v>18</v>
      </c>
      <c r="I211" s="1" t="s">
        <v>1038</v>
      </c>
      <c r="J211" s="1" t="s">
        <v>1045</v>
      </c>
      <c r="K211" s="1" t="s">
        <v>30</v>
      </c>
      <c r="L211" s="1" t="s">
        <v>135</v>
      </c>
    </row>
    <row r="212" spans="1:12" x14ac:dyDescent="0.25">
      <c r="A212" s="1" t="s">
        <v>943</v>
      </c>
      <c r="B212" s="1" t="s">
        <v>1046</v>
      </c>
      <c r="C212" s="1" t="s">
        <v>1047</v>
      </c>
      <c r="D212" s="1" t="s">
        <v>941</v>
      </c>
      <c r="E212" s="1" t="s">
        <v>3</v>
      </c>
      <c r="F212">
        <v>401650000</v>
      </c>
      <c r="G212" s="1" t="s">
        <v>1048</v>
      </c>
      <c r="H212">
        <v>14</v>
      </c>
      <c r="I212" s="1" t="s">
        <v>1049</v>
      </c>
      <c r="J212" s="1" t="s">
        <v>1050</v>
      </c>
      <c r="K212" s="1" t="s">
        <v>122</v>
      </c>
      <c r="L212" s="1" t="s">
        <v>938</v>
      </c>
    </row>
    <row r="213" spans="1:12" x14ac:dyDescent="0.25">
      <c r="A213" s="1" t="s">
        <v>943</v>
      </c>
      <c r="B213" s="1" t="s">
        <v>1051</v>
      </c>
      <c r="C213" s="1" t="s">
        <v>1052</v>
      </c>
      <c r="D213" s="1" t="s">
        <v>1031</v>
      </c>
      <c r="E213" s="1" t="s">
        <v>3</v>
      </c>
      <c r="F213">
        <v>401100000</v>
      </c>
      <c r="G213" s="1" t="s">
        <v>1026</v>
      </c>
      <c r="H213">
        <v>21</v>
      </c>
      <c r="I213" s="1" t="s">
        <v>1053</v>
      </c>
      <c r="J213" s="1" t="s">
        <v>1054</v>
      </c>
      <c r="K213" s="1" t="s">
        <v>30</v>
      </c>
      <c r="L213" s="1" t="s">
        <v>1019</v>
      </c>
    </row>
    <row r="214" spans="1:12" x14ac:dyDescent="0.25">
      <c r="A214" s="1" t="s">
        <v>943</v>
      </c>
      <c r="B214" s="1" t="s">
        <v>1055</v>
      </c>
      <c r="C214" s="1" t="s">
        <v>1056</v>
      </c>
      <c r="D214" s="1" t="s">
        <v>1000</v>
      </c>
      <c r="E214" s="1" t="s">
        <v>3</v>
      </c>
      <c r="F214">
        <v>401500000</v>
      </c>
      <c r="G214" s="1" t="s">
        <v>27</v>
      </c>
      <c r="H214">
        <v>6</v>
      </c>
      <c r="I214" s="1" t="s">
        <v>1057</v>
      </c>
      <c r="J214" s="1" t="s">
        <v>1058</v>
      </c>
      <c r="K214" s="1" t="s">
        <v>30</v>
      </c>
      <c r="L214" s="1" t="s">
        <v>75</v>
      </c>
    </row>
    <row r="215" spans="1:12" x14ac:dyDescent="0.25">
      <c r="A215" s="1" t="s">
        <v>943</v>
      </c>
      <c r="B215" s="1" t="s">
        <v>1059</v>
      </c>
      <c r="C215" s="1" t="s">
        <v>1060</v>
      </c>
      <c r="D215" s="1" t="s">
        <v>941</v>
      </c>
      <c r="E215" s="1" t="s">
        <v>3</v>
      </c>
      <c r="F215">
        <v>401650000</v>
      </c>
      <c r="G215" s="1" t="s">
        <v>1061</v>
      </c>
      <c r="H215">
        <v>14</v>
      </c>
      <c r="I215" s="1" t="s">
        <v>1062</v>
      </c>
      <c r="J215" s="1" t="s">
        <v>1063</v>
      </c>
      <c r="K215" s="1" t="s">
        <v>1064</v>
      </c>
      <c r="L215" s="1" t="s">
        <v>91</v>
      </c>
    </row>
    <row r="216" spans="1:12" x14ac:dyDescent="0.25">
      <c r="A216" s="1" t="s">
        <v>943</v>
      </c>
      <c r="B216" s="1" t="s">
        <v>1065</v>
      </c>
      <c r="C216" s="1" t="s">
        <v>1066</v>
      </c>
      <c r="D216" s="1" t="s">
        <v>1000</v>
      </c>
      <c r="E216" s="1" t="s">
        <v>3</v>
      </c>
      <c r="F216">
        <v>401500000</v>
      </c>
      <c r="G216" s="1" t="s">
        <v>888</v>
      </c>
      <c r="H216">
        <v>24</v>
      </c>
      <c r="I216" s="1" t="s">
        <v>1067</v>
      </c>
      <c r="J216" s="1" t="s">
        <v>1068</v>
      </c>
      <c r="K216" s="1" t="s">
        <v>191</v>
      </c>
      <c r="L216" s="1" t="s">
        <v>1069</v>
      </c>
    </row>
    <row r="217" spans="1:12" x14ac:dyDescent="0.25">
      <c r="A217" s="1" t="s">
        <v>943</v>
      </c>
      <c r="B217" s="1" t="s">
        <v>1070</v>
      </c>
      <c r="C217" s="1" t="s">
        <v>1071</v>
      </c>
      <c r="D217" s="1" t="s">
        <v>990</v>
      </c>
      <c r="E217" s="1" t="s">
        <v>3</v>
      </c>
      <c r="F217">
        <v>402290000</v>
      </c>
      <c r="G217" s="1" t="s">
        <v>27</v>
      </c>
      <c r="H217">
        <v>72</v>
      </c>
      <c r="I217" s="1" t="s">
        <v>1072</v>
      </c>
      <c r="J217" s="1" t="s">
        <v>1073</v>
      </c>
      <c r="K217" s="1" t="s">
        <v>30</v>
      </c>
      <c r="L217" s="1" t="s">
        <v>231</v>
      </c>
    </row>
    <row r="218" spans="1:12" x14ac:dyDescent="0.25">
      <c r="A218" s="1" t="s">
        <v>1077</v>
      </c>
      <c r="B218" s="1" t="s">
        <v>1074</v>
      </c>
      <c r="C218" s="1" t="s">
        <v>1075</v>
      </c>
      <c r="D218" s="1" t="s">
        <v>1076</v>
      </c>
      <c r="E218" s="1" t="s">
        <v>3</v>
      </c>
      <c r="F218">
        <v>422610000</v>
      </c>
      <c r="G218" s="1" t="s">
        <v>27</v>
      </c>
      <c r="H218">
        <v>94</v>
      </c>
      <c r="I218" s="1" t="s">
        <v>1078</v>
      </c>
      <c r="J218" s="1" t="s">
        <v>1079</v>
      </c>
      <c r="K218" s="1" t="s">
        <v>30</v>
      </c>
      <c r="L218" s="1" t="s">
        <v>53</v>
      </c>
    </row>
    <row r="219" spans="1:12" x14ac:dyDescent="0.25">
      <c r="A219" s="1" t="s">
        <v>1077</v>
      </c>
      <c r="B219" s="1" t="s">
        <v>1074</v>
      </c>
      <c r="C219" s="1" t="s">
        <v>1075</v>
      </c>
      <c r="D219" s="1" t="s">
        <v>1076</v>
      </c>
      <c r="E219" s="1" t="s">
        <v>3</v>
      </c>
      <c r="F219">
        <v>422610000</v>
      </c>
      <c r="G219" s="1" t="s">
        <v>27</v>
      </c>
      <c r="H219">
        <v>98</v>
      </c>
      <c r="I219" s="1" t="s">
        <v>1080</v>
      </c>
      <c r="J219" s="1" t="s">
        <v>1081</v>
      </c>
      <c r="K219" s="1" t="s">
        <v>30</v>
      </c>
      <c r="L219" s="1" t="s">
        <v>53</v>
      </c>
    </row>
    <row r="220" spans="1:12" x14ac:dyDescent="0.25">
      <c r="A220" s="1" t="s">
        <v>1077</v>
      </c>
      <c r="B220" s="1" t="s">
        <v>1082</v>
      </c>
      <c r="C220" s="1" t="s">
        <v>1083</v>
      </c>
      <c r="D220" s="1" t="s">
        <v>1076</v>
      </c>
      <c r="E220" s="1" t="s">
        <v>3</v>
      </c>
      <c r="F220">
        <v>422610000</v>
      </c>
      <c r="G220" s="1" t="s">
        <v>1084</v>
      </c>
      <c r="H220">
        <v>22</v>
      </c>
      <c r="I220" s="1" t="s">
        <v>1085</v>
      </c>
      <c r="J220" s="1" t="s">
        <v>1086</v>
      </c>
      <c r="K220" s="1" t="s">
        <v>90</v>
      </c>
      <c r="L220" s="1" t="s">
        <v>178</v>
      </c>
    </row>
    <row r="221" spans="1:12" x14ac:dyDescent="0.25">
      <c r="A221" s="1" t="s">
        <v>1077</v>
      </c>
      <c r="B221" s="1" t="s">
        <v>1074</v>
      </c>
      <c r="C221" s="1" t="s">
        <v>1075</v>
      </c>
      <c r="D221" s="1" t="s">
        <v>1076</v>
      </c>
      <c r="E221" s="1" t="s">
        <v>3</v>
      </c>
      <c r="F221">
        <v>422610000</v>
      </c>
      <c r="G221" s="1" t="s">
        <v>27</v>
      </c>
      <c r="H221">
        <v>0</v>
      </c>
      <c r="I221" s="1" t="s">
        <v>1087</v>
      </c>
      <c r="J221" s="1" t="s">
        <v>1088</v>
      </c>
      <c r="K221" s="1" t="s">
        <v>30</v>
      </c>
      <c r="L221" s="1" t="s">
        <v>53</v>
      </c>
    </row>
    <row r="222" spans="1:12" x14ac:dyDescent="0.25">
      <c r="A222" s="1" t="s">
        <v>1077</v>
      </c>
      <c r="B222" s="1" t="s">
        <v>1089</v>
      </c>
      <c r="C222" s="1" t="s">
        <v>1090</v>
      </c>
      <c r="D222" s="1" t="s">
        <v>1076</v>
      </c>
      <c r="E222" s="1" t="s">
        <v>3</v>
      </c>
      <c r="F222">
        <v>422610000</v>
      </c>
      <c r="G222" s="1" t="s">
        <v>27</v>
      </c>
      <c r="H222">
        <v>12</v>
      </c>
      <c r="I222" s="1" t="s">
        <v>1091</v>
      </c>
      <c r="J222" s="1" t="s">
        <v>1092</v>
      </c>
      <c r="K222" s="1" t="s">
        <v>30</v>
      </c>
      <c r="L222" s="1" t="s">
        <v>53</v>
      </c>
    </row>
    <row r="223" spans="1:12" x14ac:dyDescent="0.25">
      <c r="A223" s="1" t="s">
        <v>1077</v>
      </c>
      <c r="B223" s="1" t="s">
        <v>1093</v>
      </c>
      <c r="C223" s="1" t="s">
        <v>1094</v>
      </c>
      <c r="D223" s="1" t="s">
        <v>1076</v>
      </c>
      <c r="E223" s="1" t="s">
        <v>3</v>
      </c>
      <c r="F223">
        <v>422610000</v>
      </c>
      <c r="G223" s="1" t="s">
        <v>27</v>
      </c>
      <c r="H223">
        <v>84</v>
      </c>
      <c r="I223" s="1" t="s">
        <v>1095</v>
      </c>
      <c r="J223" s="1" t="s">
        <v>1096</v>
      </c>
      <c r="K223" s="1" t="s">
        <v>30</v>
      </c>
      <c r="L223" s="1" t="s">
        <v>113</v>
      </c>
    </row>
    <row r="224" spans="1:12" x14ac:dyDescent="0.25">
      <c r="A224" s="1" t="s">
        <v>1077</v>
      </c>
      <c r="B224" s="1" t="s">
        <v>1074</v>
      </c>
      <c r="C224" s="1" t="s">
        <v>1075</v>
      </c>
      <c r="D224" s="1" t="s">
        <v>1076</v>
      </c>
      <c r="E224" s="1" t="s">
        <v>3</v>
      </c>
      <c r="F224">
        <v>422610000</v>
      </c>
      <c r="G224" s="1" t="s">
        <v>27</v>
      </c>
      <c r="H224">
        <v>89</v>
      </c>
      <c r="I224" s="1" t="s">
        <v>1097</v>
      </c>
      <c r="J224" s="1" t="s">
        <v>1098</v>
      </c>
      <c r="K224" s="1" t="s">
        <v>30</v>
      </c>
      <c r="L224" s="1" t="s">
        <v>53</v>
      </c>
    </row>
    <row r="225" spans="1:12" x14ac:dyDescent="0.25">
      <c r="A225" s="1" t="s">
        <v>1077</v>
      </c>
      <c r="B225" s="1" t="s">
        <v>1074</v>
      </c>
      <c r="C225" s="1" t="s">
        <v>1075</v>
      </c>
      <c r="D225" s="1" t="s">
        <v>1076</v>
      </c>
      <c r="E225" s="1" t="s">
        <v>3</v>
      </c>
      <c r="F225">
        <v>422610000</v>
      </c>
      <c r="G225" s="1" t="s">
        <v>27</v>
      </c>
      <c r="H225">
        <v>92</v>
      </c>
      <c r="I225" s="1" t="s">
        <v>1099</v>
      </c>
      <c r="J225" s="1" t="s">
        <v>1100</v>
      </c>
      <c r="K225" s="1" t="s">
        <v>30</v>
      </c>
      <c r="L225" s="1" t="s">
        <v>53</v>
      </c>
    </row>
    <row r="226" spans="1:12" x14ac:dyDescent="0.25">
      <c r="A226" s="1" t="s">
        <v>1077</v>
      </c>
      <c r="B226" s="1" t="s">
        <v>1074</v>
      </c>
      <c r="C226" s="1" t="s">
        <v>1075</v>
      </c>
      <c r="D226" s="1" t="s">
        <v>1076</v>
      </c>
      <c r="E226" s="1" t="s">
        <v>3</v>
      </c>
      <c r="F226">
        <v>422610000</v>
      </c>
      <c r="G226" s="1" t="s">
        <v>27</v>
      </c>
      <c r="H226">
        <v>94</v>
      </c>
      <c r="I226" s="1" t="s">
        <v>851</v>
      </c>
      <c r="J226" s="1" t="s">
        <v>1101</v>
      </c>
      <c r="K226" s="1" t="s">
        <v>30</v>
      </c>
      <c r="L226" s="1" t="s">
        <v>53</v>
      </c>
    </row>
    <row r="227" spans="1:12" x14ac:dyDescent="0.25">
      <c r="A227" s="1" t="s">
        <v>1077</v>
      </c>
      <c r="B227" s="1" t="s">
        <v>1102</v>
      </c>
      <c r="C227" s="1" t="s">
        <v>1103</v>
      </c>
      <c r="D227" s="1" t="s">
        <v>1076</v>
      </c>
      <c r="E227" s="1" t="s">
        <v>3</v>
      </c>
      <c r="F227">
        <v>422610000</v>
      </c>
      <c r="G227" s="1" t="s">
        <v>27</v>
      </c>
      <c r="H227">
        <v>0</v>
      </c>
      <c r="I227" s="1" t="s">
        <v>851</v>
      </c>
      <c r="J227" s="1" t="s">
        <v>1104</v>
      </c>
      <c r="K227" s="1" t="s">
        <v>1105</v>
      </c>
      <c r="L227" s="1" t="s">
        <v>81</v>
      </c>
    </row>
    <row r="228" spans="1:12" x14ac:dyDescent="0.25">
      <c r="A228" s="1" t="s">
        <v>1077</v>
      </c>
      <c r="B228" s="1" t="s">
        <v>1074</v>
      </c>
      <c r="C228" s="1" t="s">
        <v>1075</v>
      </c>
      <c r="D228" s="1" t="s">
        <v>1076</v>
      </c>
      <c r="E228" s="1" t="s">
        <v>3</v>
      </c>
      <c r="F228">
        <v>422610000</v>
      </c>
      <c r="G228" s="1" t="s">
        <v>27</v>
      </c>
      <c r="H228">
        <v>1</v>
      </c>
      <c r="I228" s="1" t="s">
        <v>1106</v>
      </c>
      <c r="J228" s="1" t="s">
        <v>1107</v>
      </c>
      <c r="K228" s="1" t="s">
        <v>30</v>
      </c>
      <c r="L228" s="1" t="s">
        <v>53</v>
      </c>
    </row>
    <row r="229" spans="1:12" x14ac:dyDescent="0.25">
      <c r="A229" s="1" t="s">
        <v>1077</v>
      </c>
      <c r="B229" s="1" t="s">
        <v>1074</v>
      </c>
      <c r="C229" s="1" t="s">
        <v>1075</v>
      </c>
      <c r="D229" s="1" t="s">
        <v>1076</v>
      </c>
      <c r="E229" s="1" t="s">
        <v>3</v>
      </c>
      <c r="F229">
        <v>422610000</v>
      </c>
      <c r="G229" s="1" t="s">
        <v>27</v>
      </c>
      <c r="H229">
        <v>82</v>
      </c>
      <c r="I229" s="1" t="s">
        <v>1108</v>
      </c>
      <c r="J229" s="1" t="s">
        <v>1109</v>
      </c>
      <c r="K229" s="1" t="s">
        <v>30</v>
      </c>
      <c r="L229" s="1" t="s">
        <v>53</v>
      </c>
    </row>
    <row r="230" spans="1:12" x14ac:dyDescent="0.25">
      <c r="A230" s="1" t="s">
        <v>1077</v>
      </c>
      <c r="B230" s="1" t="s">
        <v>1074</v>
      </c>
      <c r="C230" s="1" t="s">
        <v>1075</v>
      </c>
      <c r="D230" s="1" t="s">
        <v>1076</v>
      </c>
      <c r="E230" s="1" t="s">
        <v>3</v>
      </c>
      <c r="F230">
        <v>422610000</v>
      </c>
      <c r="G230" s="1" t="s">
        <v>27</v>
      </c>
      <c r="H230">
        <v>76</v>
      </c>
      <c r="I230" s="1" t="s">
        <v>1110</v>
      </c>
      <c r="J230" s="1" t="s">
        <v>1111</v>
      </c>
      <c r="K230" s="1" t="s">
        <v>30</v>
      </c>
      <c r="L230" s="1" t="s">
        <v>53</v>
      </c>
    </row>
    <row r="231" spans="1:12" x14ac:dyDescent="0.25">
      <c r="A231" s="1" t="s">
        <v>1077</v>
      </c>
      <c r="B231" s="1" t="s">
        <v>1112</v>
      </c>
      <c r="C231" s="1" t="s">
        <v>1113</v>
      </c>
      <c r="D231" s="1" t="s">
        <v>1076</v>
      </c>
      <c r="E231" s="1" t="s">
        <v>3</v>
      </c>
      <c r="F231">
        <v>422610000</v>
      </c>
      <c r="G231" s="1" t="s">
        <v>27</v>
      </c>
      <c r="H231">
        <v>99</v>
      </c>
      <c r="I231" s="1" t="s">
        <v>1114</v>
      </c>
      <c r="J231" s="1" t="s">
        <v>1115</v>
      </c>
      <c r="K231" s="1" t="s">
        <v>30</v>
      </c>
      <c r="L231" s="1" t="s">
        <v>1116</v>
      </c>
    </row>
    <row r="232" spans="1:12" x14ac:dyDescent="0.25">
      <c r="A232" s="1" t="s">
        <v>1077</v>
      </c>
      <c r="B232" s="1" t="s">
        <v>1074</v>
      </c>
      <c r="C232" s="1" t="s">
        <v>1075</v>
      </c>
      <c r="D232" s="1" t="s">
        <v>1076</v>
      </c>
      <c r="E232" s="1" t="s">
        <v>3</v>
      </c>
      <c r="F232">
        <v>422610000</v>
      </c>
      <c r="G232" s="1" t="s">
        <v>27</v>
      </c>
      <c r="H232">
        <v>92</v>
      </c>
      <c r="I232" s="1" t="s">
        <v>1117</v>
      </c>
      <c r="J232" s="1" t="s">
        <v>1118</v>
      </c>
      <c r="K232" s="1" t="s">
        <v>30</v>
      </c>
      <c r="L232" s="1" t="s">
        <v>53</v>
      </c>
    </row>
    <row r="233" spans="1:12" x14ac:dyDescent="0.25">
      <c r="A233" s="1" t="s">
        <v>1077</v>
      </c>
      <c r="B233" s="1" t="s">
        <v>1074</v>
      </c>
      <c r="C233" s="1" t="s">
        <v>1075</v>
      </c>
      <c r="D233" s="1" t="s">
        <v>1076</v>
      </c>
      <c r="E233" s="1" t="s">
        <v>3</v>
      </c>
      <c r="F233">
        <v>422610000</v>
      </c>
      <c r="G233" s="1" t="s">
        <v>27</v>
      </c>
      <c r="H233">
        <v>96</v>
      </c>
      <c r="I233" s="1" t="s">
        <v>1119</v>
      </c>
      <c r="J233" s="1" t="s">
        <v>1120</v>
      </c>
      <c r="K233" s="1" t="s">
        <v>30</v>
      </c>
      <c r="L233" s="1" t="s">
        <v>53</v>
      </c>
    </row>
    <row r="234" spans="1:12" x14ac:dyDescent="0.25">
      <c r="A234" s="1" t="s">
        <v>1077</v>
      </c>
      <c r="B234" s="1" t="s">
        <v>1121</v>
      </c>
      <c r="C234" s="1" t="s">
        <v>1122</v>
      </c>
      <c r="D234" s="1" t="s">
        <v>1076</v>
      </c>
      <c r="E234" s="1" t="s">
        <v>3</v>
      </c>
      <c r="F234">
        <v>422610000</v>
      </c>
      <c r="G234" s="1" t="s">
        <v>27</v>
      </c>
      <c r="H234">
        <v>10</v>
      </c>
      <c r="I234" s="1" t="s">
        <v>1123</v>
      </c>
      <c r="J234" s="1" t="s">
        <v>1124</v>
      </c>
      <c r="K234" s="1" t="s">
        <v>30</v>
      </c>
      <c r="L234" s="1" t="s">
        <v>31</v>
      </c>
    </row>
    <row r="235" spans="1:12" x14ac:dyDescent="0.25">
      <c r="A235" s="1" t="s">
        <v>1077</v>
      </c>
      <c r="B235" s="1" t="s">
        <v>1125</v>
      </c>
      <c r="C235" s="1" t="s">
        <v>1126</v>
      </c>
      <c r="D235" s="1" t="s">
        <v>1076</v>
      </c>
      <c r="E235" s="1" t="s">
        <v>3</v>
      </c>
      <c r="F235">
        <v>422610000</v>
      </c>
      <c r="G235" s="1" t="s">
        <v>27</v>
      </c>
      <c r="H235">
        <v>92</v>
      </c>
      <c r="I235" s="1" t="s">
        <v>1127</v>
      </c>
      <c r="J235" s="1" t="s">
        <v>1128</v>
      </c>
      <c r="K235" s="1" t="s">
        <v>30</v>
      </c>
      <c r="L235" s="1" t="s">
        <v>231</v>
      </c>
    </row>
    <row r="236" spans="1:12" x14ac:dyDescent="0.25">
      <c r="A236" s="1" t="s">
        <v>1077</v>
      </c>
      <c r="B236" s="1" t="s">
        <v>1129</v>
      </c>
      <c r="C236" s="1" t="s">
        <v>1130</v>
      </c>
      <c r="D236" s="1" t="s">
        <v>1076</v>
      </c>
      <c r="E236" s="1" t="s">
        <v>3</v>
      </c>
      <c r="F236">
        <v>422610000</v>
      </c>
      <c r="G236" s="1" t="s">
        <v>27</v>
      </c>
      <c r="H236">
        <v>22</v>
      </c>
      <c r="I236" s="1" t="s">
        <v>1131</v>
      </c>
      <c r="J236" s="1" t="s">
        <v>1132</v>
      </c>
      <c r="K236" s="1" t="s">
        <v>30</v>
      </c>
      <c r="L236" s="1" t="s">
        <v>1133</v>
      </c>
    </row>
    <row r="237" spans="1:12" x14ac:dyDescent="0.25">
      <c r="A237" s="1" t="s">
        <v>1137</v>
      </c>
      <c r="B237" s="1" t="s">
        <v>1134</v>
      </c>
      <c r="C237" s="1" t="s">
        <v>1135</v>
      </c>
      <c r="D237" s="1" t="s">
        <v>1136</v>
      </c>
      <c r="E237" s="1" t="s">
        <v>3</v>
      </c>
      <c r="F237">
        <v>420200000</v>
      </c>
      <c r="G237" s="1" t="s">
        <v>27</v>
      </c>
      <c r="H237">
        <v>83</v>
      </c>
      <c r="I237" s="1" t="s">
        <v>1138</v>
      </c>
      <c r="J237" s="1" t="s">
        <v>1139</v>
      </c>
      <c r="K237" s="1" t="s">
        <v>1140</v>
      </c>
      <c r="L237" s="1" t="s">
        <v>1141</v>
      </c>
    </row>
    <row r="238" spans="1:12" x14ac:dyDescent="0.25">
      <c r="A238" s="1" t="s">
        <v>1137</v>
      </c>
      <c r="B238" s="1" t="s">
        <v>1142</v>
      </c>
      <c r="C238" s="1" t="s">
        <v>1143</v>
      </c>
      <c r="D238" s="1" t="s">
        <v>1144</v>
      </c>
      <c r="E238" s="1" t="s">
        <v>3</v>
      </c>
      <c r="F238">
        <v>420710000</v>
      </c>
      <c r="G238" s="1" t="s">
        <v>27</v>
      </c>
      <c r="H238">
        <v>96</v>
      </c>
      <c r="I238" s="1" t="s">
        <v>1145</v>
      </c>
      <c r="J238" s="1" t="s">
        <v>1146</v>
      </c>
      <c r="K238" s="1" t="s">
        <v>30</v>
      </c>
      <c r="L238" s="1" t="s">
        <v>36</v>
      </c>
    </row>
    <row r="239" spans="1:12" x14ac:dyDescent="0.25">
      <c r="A239" s="1" t="s">
        <v>1137</v>
      </c>
      <c r="B239" s="1" t="s">
        <v>1147</v>
      </c>
      <c r="C239" s="1" t="s">
        <v>1148</v>
      </c>
      <c r="D239" s="1" t="s">
        <v>1136</v>
      </c>
      <c r="E239" s="1" t="s">
        <v>3</v>
      </c>
      <c r="F239">
        <v>420200000</v>
      </c>
      <c r="G239" s="1" t="s">
        <v>27</v>
      </c>
      <c r="H239">
        <v>97</v>
      </c>
      <c r="I239" s="1" t="s">
        <v>1149</v>
      </c>
      <c r="J239" s="1" t="s">
        <v>1150</v>
      </c>
      <c r="K239" s="1" t="s">
        <v>30</v>
      </c>
      <c r="L239" s="1" t="s">
        <v>376</v>
      </c>
    </row>
    <row r="240" spans="1:12" x14ac:dyDescent="0.25">
      <c r="A240" s="1" t="s">
        <v>1137</v>
      </c>
      <c r="B240" s="1" t="s">
        <v>1151</v>
      </c>
      <c r="C240" s="1" t="s">
        <v>1152</v>
      </c>
      <c r="D240" s="1" t="s">
        <v>1153</v>
      </c>
      <c r="E240" s="1" t="s">
        <v>3</v>
      </c>
      <c r="F240">
        <v>420490000</v>
      </c>
      <c r="G240" s="1" t="s">
        <v>27</v>
      </c>
      <c r="H240">
        <v>15</v>
      </c>
      <c r="I240" s="1" t="s">
        <v>1154</v>
      </c>
      <c r="J240" s="1" t="s">
        <v>1155</v>
      </c>
      <c r="K240" s="1" t="s">
        <v>30</v>
      </c>
      <c r="L240" s="1" t="s">
        <v>250</v>
      </c>
    </row>
    <row r="241" spans="1:12" x14ac:dyDescent="0.25">
      <c r="A241" s="1" t="s">
        <v>1137</v>
      </c>
      <c r="B241" s="1" t="s">
        <v>1156</v>
      </c>
      <c r="C241" s="1" t="s">
        <v>1157</v>
      </c>
      <c r="D241" s="1" t="s">
        <v>1144</v>
      </c>
      <c r="E241" s="1" t="s">
        <v>3</v>
      </c>
      <c r="F241">
        <v>420710000</v>
      </c>
      <c r="G241" s="1" t="s">
        <v>27</v>
      </c>
      <c r="H241">
        <v>84</v>
      </c>
      <c r="I241" s="1" t="s">
        <v>1158</v>
      </c>
      <c r="J241" s="1" t="s">
        <v>1159</v>
      </c>
      <c r="K241" s="1" t="s">
        <v>30</v>
      </c>
      <c r="L241" s="1" t="s">
        <v>108</v>
      </c>
    </row>
    <row r="242" spans="1:12" x14ac:dyDescent="0.25">
      <c r="A242" s="1" t="s">
        <v>1137</v>
      </c>
      <c r="B242" s="1" t="s">
        <v>1160</v>
      </c>
      <c r="C242" s="1" t="s">
        <v>1161</v>
      </c>
      <c r="D242" s="1" t="s">
        <v>1144</v>
      </c>
      <c r="E242" s="1" t="s">
        <v>3</v>
      </c>
      <c r="F242">
        <v>420710000</v>
      </c>
      <c r="G242" s="1" t="s">
        <v>27</v>
      </c>
      <c r="H242">
        <v>0</v>
      </c>
      <c r="I242" s="1" t="s">
        <v>1162</v>
      </c>
      <c r="J242" s="1" t="s">
        <v>1163</v>
      </c>
      <c r="K242" s="1" t="s">
        <v>30</v>
      </c>
      <c r="L242" s="1" t="s">
        <v>185</v>
      </c>
    </row>
    <row r="243" spans="1:12" x14ac:dyDescent="0.25">
      <c r="A243" s="1" t="s">
        <v>1137</v>
      </c>
      <c r="B243" s="1" t="s">
        <v>1164</v>
      </c>
      <c r="C243" s="1" t="s">
        <v>1165</v>
      </c>
      <c r="D243" s="1" t="s">
        <v>1144</v>
      </c>
      <c r="E243" s="1" t="s">
        <v>3</v>
      </c>
      <c r="F243">
        <v>420710000</v>
      </c>
      <c r="G243" s="1" t="s">
        <v>1166</v>
      </c>
      <c r="H243">
        <v>24</v>
      </c>
      <c r="I243" s="1" t="s">
        <v>1167</v>
      </c>
      <c r="J243" s="1" t="s">
        <v>1168</v>
      </c>
      <c r="K243" s="1" t="s">
        <v>1169</v>
      </c>
      <c r="L243" s="1" t="s">
        <v>9</v>
      </c>
    </row>
    <row r="244" spans="1:12" x14ac:dyDescent="0.25">
      <c r="A244" s="1" t="s">
        <v>1137</v>
      </c>
      <c r="B244" s="1" t="s">
        <v>1170</v>
      </c>
      <c r="C244" s="1" t="s">
        <v>1171</v>
      </c>
      <c r="D244" s="1" t="s">
        <v>1144</v>
      </c>
      <c r="E244" s="1" t="s">
        <v>3</v>
      </c>
      <c r="F244">
        <v>420710000</v>
      </c>
      <c r="G244" s="1" t="s">
        <v>27</v>
      </c>
      <c r="H244">
        <v>22</v>
      </c>
      <c r="I244" s="1" t="s">
        <v>1172</v>
      </c>
      <c r="J244" s="1" t="s">
        <v>1173</v>
      </c>
      <c r="K244" s="1" t="s">
        <v>1174</v>
      </c>
      <c r="L244" s="1" t="s">
        <v>1175</v>
      </c>
    </row>
    <row r="245" spans="1:12" x14ac:dyDescent="0.25">
      <c r="A245" s="1" t="s">
        <v>1137</v>
      </c>
      <c r="B245" s="1" t="s">
        <v>1176</v>
      </c>
      <c r="C245" s="1" t="s">
        <v>1177</v>
      </c>
      <c r="D245" s="1" t="s">
        <v>1144</v>
      </c>
      <c r="E245" s="1" t="s">
        <v>3</v>
      </c>
      <c r="F245">
        <v>420710000</v>
      </c>
      <c r="G245" s="1" t="s">
        <v>27</v>
      </c>
      <c r="H245">
        <v>10</v>
      </c>
      <c r="I245" s="1" t="s">
        <v>1178</v>
      </c>
      <c r="J245" s="1" t="s">
        <v>1179</v>
      </c>
      <c r="K245" s="1" t="s">
        <v>1180</v>
      </c>
      <c r="L245" s="1" t="s">
        <v>275</v>
      </c>
    </row>
    <row r="246" spans="1:12" x14ac:dyDescent="0.25">
      <c r="A246" s="1" t="s">
        <v>1137</v>
      </c>
      <c r="B246" s="1" t="s">
        <v>1181</v>
      </c>
      <c r="C246" s="1" t="s">
        <v>1182</v>
      </c>
      <c r="D246" s="1" t="s">
        <v>1136</v>
      </c>
      <c r="E246" s="1" t="s">
        <v>3</v>
      </c>
      <c r="F246">
        <v>420200000</v>
      </c>
      <c r="G246" s="1" t="s">
        <v>1183</v>
      </c>
      <c r="H246">
        <v>24</v>
      </c>
      <c r="I246" s="1" t="s">
        <v>1184</v>
      </c>
      <c r="J246" s="1" t="s">
        <v>1185</v>
      </c>
      <c r="K246" s="1" t="s">
        <v>1186</v>
      </c>
      <c r="L246" s="1" t="s">
        <v>958</v>
      </c>
    </row>
    <row r="247" spans="1:12" x14ac:dyDescent="0.25">
      <c r="A247" s="1" t="s">
        <v>1137</v>
      </c>
      <c r="B247" s="1" t="s">
        <v>1187</v>
      </c>
      <c r="C247" s="1" t="s">
        <v>1188</v>
      </c>
      <c r="D247" s="1" t="s">
        <v>1136</v>
      </c>
      <c r="E247" s="1" t="s">
        <v>3</v>
      </c>
      <c r="F247">
        <v>420200000</v>
      </c>
      <c r="G247" s="1" t="s">
        <v>27</v>
      </c>
      <c r="H247">
        <v>17</v>
      </c>
      <c r="I247" s="1" t="s">
        <v>1189</v>
      </c>
      <c r="J247" s="1" t="s">
        <v>1190</v>
      </c>
      <c r="K247" s="1" t="s">
        <v>30</v>
      </c>
      <c r="L247" s="1" t="s">
        <v>326</v>
      </c>
    </row>
    <row r="248" spans="1:12" x14ac:dyDescent="0.25">
      <c r="A248" s="1" t="s">
        <v>1137</v>
      </c>
      <c r="B248" s="1" t="s">
        <v>1191</v>
      </c>
      <c r="C248" s="1" t="s">
        <v>1192</v>
      </c>
      <c r="D248" s="1" t="s">
        <v>1193</v>
      </c>
      <c r="E248" s="1" t="s">
        <v>3</v>
      </c>
      <c r="F248">
        <v>424100000</v>
      </c>
      <c r="G248" s="1" t="s">
        <v>27</v>
      </c>
      <c r="H248">
        <v>21</v>
      </c>
      <c r="I248" s="1" t="s">
        <v>1194</v>
      </c>
      <c r="J248" s="1" t="s">
        <v>1195</v>
      </c>
      <c r="K248" s="1" t="s">
        <v>30</v>
      </c>
      <c r="L248" s="1" t="s">
        <v>231</v>
      </c>
    </row>
    <row r="249" spans="1:12" x14ac:dyDescent="0.25">
      <c r="A249" s="1" t="s">
        <v>1137</v>
      </c>
      <c r="B249" s="1" t="s">
        <v>1196</v>
      </c>
      <c r="C249" s="1" t="s">
        <v>1197</v>
      </c>
      <c r="D249" s="1" t="s">
        <v>1136</v>
      </c>
      <c r="E249" s="1" t="s">
        <v>3</v>
      </c>
      <c r="F249">
        <v>420200000</v>
      </c>
      <c r="G249" s="1" t="s">
        <v>1198</v>
      </c>
      <c r="H249">
        <v>24</v>
      </c>
      <c r="I249" s="1" t="s">
        <v>1199</v>
      </c>
      <c r="J249" s="1" t="s">
        <v>1200</v>
      </c>
      <c r="K249" s="1" t="s">
        <v>1201</v>
      </c>
      <c r="L249" s="1" t="s">
        <v>178</v>
      </c>
    </row>
    <row r="250" spans="1:12" x14ac:dyDescent="0.25">
      <c r="A250" s="1" t="s">
        <v>1137</v>
      </c>
      <c r="B250" s="1" t="s">
        <v>1202</v>
      </c>
      <c r="C250" s="1" t="s">
        <v>1203</v>
      </c>
      <c r="D250" s="1" t="s">
        <v>1144</v>
      </c>
      <c r="E250" s="1" t="s">
        <v>3</v>
      </c>
      <c r="F250">
        <v>420710000</v>
      </c>
      <c r="G250" s="1" t="s">
        <v>919</v>
      </c>
      <c r="H250">
        <v>19</v>
      </c>
      <c r="I250" s="1" t="s">
        <v>1204</v>
      </c>
      <c r="J250" s="1" t="s">
        <v>1205</v>
      </c>
      <c r="K250" s="1" t="s">
        <v>30</v>
      </c>
      <c r="L250" s="1" t="s">
        <v>197</v>
      </c>
    </row>
    <row r="251" spans="1:12" x14ac:dyDescent="0.25">
      <c r="A251" s="1" t="s">
        <v>1137</v>
      </c>
      <c r="B251" s="1" t="s">
        <v>1206</v>
      </c>
      <c r="C251" s="1" t="s">
        <v>1207</v>
      </c>
      <c r="D251" s="1" t="s">
        <v>1144</v>
      </c>
      <c r="E251" s="1" t="s">
        <v>3</v>
      </c>
      <c r="F251">
        <v>420710000</v>
      </c>
      <c r="G251" s="1" t="s">
        <v>27</v>
      </c>
      <c r="H251">
        <v>76</v>
      </c>
      <c r="I251" s="1" t="s">
        <v>1208</v>
      </c>
      <c r="J251" s="1" t="s">
        <v>1209</v>
      </c>
      <c r="K251" s="1" t="s">
        <v>30</v>
      </c>
      <c r="L251" s="1" t="s">
        <v>268</v>
      </c>
    </row>
    <row r="252" spans="1:12" x14ac:dyDescent="0.25">
      <c r="A252" s="1" t="s">
        <v>1137</v>
      </c>
      <c r="B252" s="1" t="s">
        <v>1210</v>
      </c>
      <c r="C252" s="1" t="s">
        <v>1211</v>
      </c>
      <c r="D252" s="1" t="s">
        <v>1144</v>
      </c>
      <c r="E252" s="1" t="s">
        <v>3</v>
      </c>
      <c r="F252">
        <v>427010000</v>
      </c>
      <c r="G252" s="1" t="s">
        <v>1212</v>
      </c>
      <c r="H252">
        <v>23</v>
      </c>
      <c r="I252" s="1" t="s">
        <v>1213</v>
      </c>
      <c r="J252" s="1" t="s">
        <v>1214</v>
      </c>
      <c r="K252" s="1" t="s">
        <v>30</v>
      </c>
      <c r="L252" s="1" t="s">
        <v>701</v>
      </c>
    </row>
    <row r="253" spans="1:12" x14ac:dyDescent="0.25">
      <c r="A253" s="1" t="s">
        <v>1218</v>
      </c>
      <c r="B253" s="1" t="s">
        <v>1215</v>
      </c>
      <c r="C253" s="1" t="s">
        <v>1216</v>
      </c>
      <c r="D253" s="1" t="s">
        <v>1217</v>
      </c>
      <c r="E253" s="1" t="s">
        <v>3</v>
      </c>
      <c r="F253">
        <v>410010000</v>
      </c>
      <c r="G253" s="1" t="s">
        <v>27</v>
      </c>
      <c r="H253">
        <v>86</v>
      </c>
      <c r="I253" s="1" t="s">
        <v>1219</v>
      </c>
      <c r="J253" s="1" t="s">
        <v>1220</v>
      </c>
      <c r="K253" s="1" t="s">
        <v>30</v>
      </c>
      <c r="L253" s="1" t="s">
        <v>231</v>
      </c>
    </row>
    <row r="254" spans="1:12" x14ac:dyDescent="0.25">
      <c r="A254" s="1" t="s">
        <v>1218</v>
      </c>
      <c r="B254" s="1" t="s">
        <v>1221</v>
      </c>
      <c r="C254" s="1" t="s">
        <v>1222</v>
      </c>
      <c r="D254" s="1" t="s">
        <v>1217</v>
      </c>
      <c r="E254" s="1" t="s">
        <v>3</v>
      </c>
      <c r="F254">
        <v>410010000</v>
      </c>
      <c r="G254" s="1" t="s">
        <v>27</v>
      </c>
      <c r="H254">
        <v>90</v>
      </c>
      <c r="I254" s="1" t="s">
        <v>851</v>
      </c>
      <c r="J254" s="1" t="s">
        <v>1223</v>
      </c>
      <c r="K254" s="1" t="s">
        <v>30</v>
      </c>
      <c r="L254" s="1" t="s">
        <v>376</v>
      </c>
    </row>
    <row r="255" spans="1:12" x14ac:dyDescent="0.25">
      <c r="A255" s="1" t="s">
        <v>1218</v>
      </c>
      <c r="B255" s="1" t="s">
        <v>1224</v>
      </c>
      <c r="C255" s="1" t="s">
        <v>1225</v>
      </c>
      <c r="D255" s="1" t="s">
        <v>1217</v>
      </c>
      <c r="E255" s="1" t="s">
        <v>3</v>
      </c>
      <c r="F255">
        <v>410010000</v>
      </c>
      <c r="G255" s="1" t="s">
        <v>27</v>
      </c>
      <c r="H255">
        <v>91</v>
      </c>
      <c r="I255" s="1" t="s">
        <v>851</v>
      </c>
      <c r="J255" s="1" t="s">
        <v>1226</v>
      </c>
      <c r="K255" s="1" t="s">
        <v>30</v>
      </c>
      <c r="L255" s="1" t="s">
        <v>42</v>
      </c>
    </row>
    <row r="256" spans="1:12" x14ac:dyDescent="0.25">
      <c r="A256" s="1" t="s">
        <v>1218</v>
      </c>
      <c r="B256" s="1" t="s">
        <v>1227</v>
      </c>
      <c r="C256" s="1" t="s">
        <v>1228</v>
      </c>
      <c r="D256" s="1" t="s">
        <v>1229</v>
      </c>
      <c r="E256" s="1" t="s">
        <v>3</v>
      </c>
      <c r="F256">
        <v>410730000</v>
      </c>
      <c r="G256" s="1" t="s">
        <v>27</v>
      </c>
      <c r="H256">
        <v>93</v>
      </c>
      <c r="I256" s="1" t="s">
        <v>1230</v>
      </c>
      <c r="J256" s="1" t="s">
        <v>1231</v>
      </c>
      <c r="K256" s="1" t="s">
        <v>30</v>
      </c>
      <c r="L256" s="1" t="s">
        <v>113</v>
      </c>
    </row>
    <row r="257" spans="1:12" x14ac:dyDescent="0.25">
      <c r="A257" s="1" t="s">
        <v>1218</v>
      </c>
      <c r="B257" s="1" t="s">
        <v>1232</v>
      </c>
      <c r="C257" s="1" t="s">
        <v>1233</v>
      </c>
      <c r="D257" s="1" t="s">
        <v>1234</v>
      </c>
      <c r="E257" s="1" t="s">
        <v>3</v>
      </c>
      <c r="F257">
        <v>410750000</v>
      </c>
      <c r="G257" s="1" t="s">
        <v>1235</v>
      </c>
      <c r="H257">
        <v>24</v>
      </c>
      <c r="I257" s="1" t="s">
        <v>1236</v>
      </c>
      <c r="J257" s="1" t="s">
        <v>1237</v>
      </c>
      <c r="K257" s="1" t="s">
        <v>1186</v>
      </c>
      <c r="L257" s="1" t="s">
        <v>1238</v>
      </c>
    </row>
    <row r="258" spans="1:12" x14ac:dyDescent="0.25">
      <c r="A258" s="1" t="s">
        <v>1218</v>
      </c>
      <c r="B258" s="1" t="s">
        <v>1239</v>
      </c>
      <c r="C258" s="1" t="s">
        <v>1240</v>
      </c>
      <c r="D258" s="1" t="s">
        <v>1217</v>
      </c>
      <c r="E258" s="1" t="s">
        <v>3</v>
      </c>
      <c r="F258">
        <v>410010000</v>
      </c>
      <c r="G258" s="1" t="s">
        <v>617</v>
      </c>
      <c r="H258">
        <v>22</v>
      </c>
      <c r="I258" s="1" t="s">
        <v>1241</v>
      </c>
      <c r="J258" s="1" t="s">
        <v>1242</v>
      </c>
      <c r="K258" s="1" t="s">
        <v>30</v>
      </c>
      <c r="L258" s="1" t="s">
        <v>364</v>
      </c>
    </row>
    <row r="259" spans="1:12" x14ac:dyDescent="0.25">
      <c r="A259" s="1" t="s">
        <v>1218</v>
      </c>
      <c r="B259" s="1" t="s">
        <v>1243</v>
      </c>
      <c r="C259" s="1" t="s">
        <v>1244</v>
      </c>
      <c r="D259" s="1" t="s">
        <v>1245</v>
      </c>
      <c r="E259" s="1" t="s">
        <v>3</v>
      </c>
      <c r="F259">
        <v>410740000</v>
      </c>
      <c r="G259" s="1" t="s">
        <v>27</v>
      </c>
      <c r="H259">
        <v>15</v>
      </c>
      <c r="I259" s="1" t="s">
        <v>1246</v>
      </c>
      <c r="J259" s="1" t="s">
        <v>1247</v>
      </c>
      <c r="K259" s="1" t="s">
        <v>30</v>
      </c>
      <c r="L259" s="1" t="s">
        <v>185</v>
      </c>
    </row>
    <row r="260" spans="1:12" x14ac:dyDescent="0.25">
      <c r="A260" s="1" t="s">
        <v>1218</v>
      </c>
      <c r="B260" s="1" t="s">
        <v>1248</v>
      </c>
      <c r="C260" s="1" t="s">
        <v>1249</v>
      </c>
      <c r="D260" s="1" t="s">
        <v>1229</v>
      </c>
      <c r="E260" s="1" t="s">
        <v>3</v>
      </c>
      <c r="F260">
        <v>410730000</v>
      </c>
      <c r="G260" s="1" t="s">
        <v>1235</v>
      </c>
      <c r="H260">
        <v>23</v>
      </c>
      <c r="I260" s="1" t="s">
        <v>1250</v>
      </c>
      <c r="J260" s="1" t="s">
        <v>1251</v>
      </c>
      <c r="K260" s="1" t="s">
        <v>1252</v>
      </c>
      <c r="L260" s="1" t="s">
        <v>455</v>
      </c>
    </row>
    <row r="261" spans="1:12" x14ac:dyDescent="0.25">
      <c r="A261" s="1" t="s">
        <v>1218</v>
      </c>
      <c r="B261" s="1" t="s">
        <v>1253</v>
      </c>
      <c r="C261" s="1" t="s">
        <v>1254</v>
      </c>
      <c r="D261" s="1" t="s">
        <v>1255</v>
      </c>
      <c r="E261" s="1" t="s">
        <v>3</v>
      </c>
      <c r="F261">
        <v>410710000</v>
      </c>
      <c r="G261" s="1" t="s">
        <v>1256</v>
      </c>
      <c r="H261">
        <v>24</v>
      </c>
      <c r="I261" s="1" t="s">
        <v>1257</v>
      </c>
      <c r="J261" s="1" t="s">
        <v>1258</v>
      </c>
      <c r="K261" s="1" t="s">
        <v>1186</v>
      </c>
      <c r="L261" s="1" t="s">
        <v>1259</v>
      </c>
    </row>
    <row r="262" spans="1:12" x14ac:dyDescent="0.25">
      <c r="A262" s="1" t="s">
        <v>1218</v>
      </c>
      <c r="B262" s="1" t="s">
        <v>1260</v>
      </c>
      <c r="C262" s="1" t="s">
        <v>1261</v>
      </c>
      <c r="D262" s="1" t="s">
        <v>1217</v>
      </c>
      <c r="E262" s="1" t="s">
        <v>3</v>
      </c>
      <c r="F262">
        <v>410010000</v>
      </c>
      <c r="G262" s="1" t="s">
        <v>1262</v>
      </c>
      <c r="H262">
        <v>18</v>
      </c>
      <c r="I262" s="1" t="s">
        <v>1263</v>
      </c>
      <c r="J262" s="1" t="s">
        <v>1264</v>
      </c>
      <c r="K262" s="1" t="s">
        <v>1265</v>
      </c>
      <c r="L262" s="1" t="s">
        <v>621</v>
      </c>
    </row>
    <row r="263" spans="1:12" x14ac:dyDescent="0.25">
      <c r="A263" s="1" t="s">
        <v>1269</v>
      </c>
      <c r="B263" s="1" t="s">
        <v>1266</v>
      </c>
      <c r="C263" s="1" t="s">
        <v>1267</v>
      </c>
      <c r="D263" s="1" t="s">
        <v>1268</v>
      </c>
      <c r="E263" s="1" t="s">
        <v>3</v>
      </c>
      <c r="F263">
        <v>420390000</v>
      </c>
      <c r="G263" s="1" t="s">
        <v>27</v>
      </c>
      <c r="H263">
        <v>98</v>
      </c>
      <c r="I263" s="1" t="s">
        <v>1270</v>
      </c>
      <c r="J263" s="1" t="s">
        <v>1271</v>
      </c>
      <c r="K263" s="1" t="s">
        <v>30</v>
      </c>
      <c r="L263" s="1" t="s">
        <v>250</v>
      </c>
    </row>
    <row r="264" spans="1:12" x14ac:dyDescent="0.25">
      <c r="A264" s="1" t="s">
        <v>1269</v>
      </c>
      <c r="B264" s="1" t="s">
        <v>1272</v>
      </c>
      <c r="C264" s="1" t="s">
        <v>1273</v>
      </c>
      <c r="D264" s="1" t="s">
        <v>1274</v>
      </c>
      <c r="E264" s="1" t="s">
        <v>3</v>
      </c>
      <c r="F264">
        <v>420350000</v>
      </c>
      <c r="G264" s="1" t="s">
        <v>1275</v>
      </c>
      <c r="H264">
        <v>11</v>
      </c>
      <c r="I264" s="1" t="s">
        <v>1276</v>
      </c>
      <c r="J264" s="1" t="s">
        <v>1277</v>
      </c>
      <c r="K264" s="1" t="s">
        <v>30</v>
      </c>
      <c r="L264" s="1" t="s">
        <v>528</v>
      </c>
    </row>
    <row r="265" spans="1:12" x14ac:dyDescent="0.25">
      <c r="A265" s="1" t="s">
        <v>1282</v>
      </c>
      <c r="B265" s="1" t="s">
        <v>1278</v>
      </c>
      <c r="C265" s="1" t="s">
        <v>1279</v>
      </c>
      <c r="D265" s="1" t="s">
        <v>1280</v>
      </c>
      <c r="E265" s="1" t="s">
        <v>3</v>
      </c>
      <c r="F265">
        <v>410080000</v>
      </c>
      <c r="G265" s="1" t="s">
        <v>1281</v>
      </c>
      <c r="H265">
        <v>1</v>
      </c>
      <c r="I265" s="1" t="s">
        <v>1283</v>
      </c>
      <c r="J265" s="1" t="s">
        <v>1284</v>
      </c>
      <c r="K265" s="1" t="s">
        <v>30</v>
      </c>
      <c r="L265" s="1" t="s">
        <v>167</v>
      </c>
    </row>
    <row r="266" spans="1:12" x14ac:dyDescent="0.25">
      <c r="A266" s="1" t="s">
        <v>1288</v>
      </c>
      <c r="B266" s="1" t="s">
        <v>1285</v>
      </c>
      <c r="C266" s="1" t="s">
        <v>1286</v>
      </c>
      <c r="D266" s="1" t="s">
        <v>1287</v>
      </c>
      <c r="E266" s="1" t="s">
        <v>3</v>
      </c>
      <c r="F266">
        <v>411430000</v>
      </c>
      <c r="G266" s="1" t="s">
        <v>27</v>
      </c>
      <c r="H266">
        <v>1</v>
      </c>
      <c r="I266" s="1" t="s">
        <v>1289</v>
      </c>
      <c r="J266" s="1" t="s">
        <v>1290</v>
      </c>
      <c r="K266" s="1" t="s">
        <v>30</v>
      </c>
      <c r="L266" s="1" t="s">
        <v>36</v>
      </c>
    </row>
    <row r="267" spans="1:12" x14ac:dyDescent="0.25">
      <c r="A267" s="1" t="s">
        <v>1288</v>
      </c>
      <c r="B267" s="1" t="s">
        <v>1291</v>
      </c>
      <c r="C267" s="1" t="s">
        <v>1292</v>
      </c>
      <c r="D267" s="1" t="s">
        <v>1287</v>
      </c>
      <c r="E267" s="1" t="s">
        <v>3</v>
      </c>
      <c r="F267">
        <v>411430000</v>
      </c>
      <c r="G267" s="1" t="s">
        <v>27</v>
      </c>
      <c r="H267">
        <v>1</v>
      </c>
      <c r="I267" s="1" t="s">
        <v>1293</v>
      </c>
      <c r="J267" s="1" t="s">
        <v>1294</v>
      </c>
      <c r="K267" s="1" t="s">
        <v>30</v>
      </c>
      <c r="L267" s="1" t="s">
        <v>108</v>
      </c>
    </row>
    <row r="268" spans="1:12" x14ac:dyDescent="0.25">
      <c r="A268" s="1" t="s">
        <v>1288</v>
      </c>
      <c r="B268" s="1" t="s">
        <v>1295</v>
      </c>
      <c r="C268" s="1" t="s">
        <v>1296</v>
      </c>
      <c r="D268" s="1" t="s">
        <v>1287</v>
      </c>
      <c r="E268" s="1" t="s">
        <v>3</v>
      </c>
      <c r="F268">
        <v>411430000</v>
      </c>
      <c r="G268" s="1" t="s">
        <v>1297</v>
      </c>
      <c r="H268">
        <v>23</v>
      </c>
      <c r="I268" s="1" t="s">
        <v>1298</v>
      </c>
      <c r="J268" s="1" t="s">
        <v>1299</v>
      </c>
      <c r="K268" s="1" t="s">
        <v>1300</v>
      </c>
      <c r="L268" s="1" t="s">
        <v>1259</v>
      </c>
    </row>
    <row r="269" spans="1:12" x14ac:dyDescent="0.25">
      <c r="A269" s="1" t="s">
        <v>1288</v>
      </c>
      <c r="B269" s="1" t="s">
        <v>1301</v>
      </c>
      <c r="C269" s="1" t="s">
        <v>1302</v>
      </c>
      <c r="D269" s="1" t="s">
        <v>1287</v>
      </c>
      <c r="E269" s="1" t="s">
        <v>3</v>
      </c>
      <c r="F269">
        <v>411430000</v>
      </c>
      <c r="G269" s="1" t="s">
        <v>27</v>
      </c>
      <c r="H269">
        <v>98</v>
      </c>
      <c r="I269" s="1" t="s">
        <v>1303</v>
      </c>
      <c r="J269" s="1" t="s">
        <v>1304</v>
      </c>
      <c r="K269" s="1" t="s">
        <v>30</v>
      </c>
      <c r="L269" s="1" t="s">
        <v>354</v>
      </c>
    </row>
    <row r="270" spans="1:12" x14ac:dyDescent="0.25">
      <c r="A270" s="1" t="s">
        <v>1288</v>
      </c>
      <c r="B270" s="1" t="s">
        <v>1305</v>
      </c>
      <c r="C270" s="1" t="s">
        <v>1306</v>
      </c>
      <c r="D270" s="1" t="s">
        <v>1307</v>
      </c>
      <c r="E270" s="1" t="s">
        <v>3</v>
      </c>
      <c r="F270">
        <v>411640000</v>
      </c>
      <c r="G270" s="1" t="s">
        <v>27</v>
      </c>
      <c r="H270">
        <v>97</v>
      </c>
      <c r="I270" s="1" t="s">
        <v>1308</v>
      </c>
      <c r="J270" s="1" t="s">
        <v>1309</v>
      </c>
      <c r="K270" s="1" t="s">
        <v>30</v>
      </c>
      <c r="L270" s="1" t="s">
        <v>53</v>
      </c>
    </row>
    <row r="271" spans="1:12" x14ac:dyDescent="0.25">
      <c r="A271" s="1" t="s">
        <v>1288</v>
      </c>
      <c r="B271" s="1" t="s">
        <v>1310</v>
      </c>
      <c r="C271" s="1" t="s">
        <v>1311</v>
      </c>
      <c r="D271" s="1" t="s">
        <v>1307</v>
      </c>
      <c r="E271" s="1" t="s">
        <v>3</v>
      </c>
      <c r="F271">
        <v>411640000</v>
      </c>
      <c r="G271" s="1" t="s">
        <v>27</v>
      </c>
      <c r="H271">
        <v>12</v>
      </c>
      <c r="I271" s="1" t="s">
        <v>1312</v>
      </c>
      <c r="J271" s="1" t="s">
        <v>1313</v>
      </c>
      <c r="K271" s="1" t="s">
        <v>30</v>
      </c>
      <c r="L271" s="1" t="s">
        <v>268</v>
      </c>
    </row>
    <row r="272" spans="1:12" x14ac:dyDescent="0.25">
      <c r="A272" s="1" t="s">
        <v>1288</v>
      </c>
      <c r="B272" s="1" t="s">
        <v>1314</v>
      </c>
      <c r="C272" s="1" t="s">
        <v>1315</v>
      </c>
      <c r="D272" s="1" t="s">
        <v>1287</v>
      </c>
      <c r="E272" s="1" t="s">
        <v>3</v>
      </c>
      <c r="F272">
        <v>411430000</v>
      </c>
      <c r="G272" s="1" t="s">
        <v>27</v>
      </c>
      <c r="H272">
        <v>95</v>
      </c>
      <c r="I272" s="1" t="s">
        <v>1316</v>
      </c>
      <c r="J272" s="1" t="s">
        <v>1317</v>
      </c>
      <c r="K272" s="1" t="s">
        <v>30</v>
      </c>
      <c r="L272" s="1" t="s">
        <v>53</v>
      </c>
    </row>
    <row r="273" spans="1:12" x14ac:dyDescent="0.25">
      <c r="A273" s="1" t="s">
        <v>1288</v>
      </c>
      <c r="B273" s="1" t="s">
        <v>1318</v>
      </c>
      <c r="C273" s="1" t="s">
        <v>1319</v>
      </c>
      <c r="D273" s="1" t="s">
        <v>1287</v>
      </c>
      <c r="E273" s="1" t="s">
        <v>3</v>
      </c>
      <c r="F273">
        <v>411430000</v>
      </c>
      <c r="G273" s="1" t="s">
        <v>27</v>
      </c>
      <c r="H273">
        <v>96</v>
      </c>
      <c r="I273" s="1" t="s">
        <v>1320</v>
      </c>
      <c r="J273" s="1" t="s">
        <v>1321</v>
      </c>
      <c r="K273" s="1" t="s">
        <v>1322</v>
      </c>
      <c r="L273" s="1" t="s">
        <v>81</v>
      </c>
    </row>
    <row r="274" spans="1:12" x14ac:dyDescent="0.25">
      <c r="A274" s="1" t="s">
        <v>1288</v>
      </c>
      <c r="B274" s="1" t="s">
        <v>369</v>
      </c>
      <c r="C274" s="1" t="s">
        <v>1323</v>
      </c>
      <c r="D274" s="1" t="s">
        <v>371</v>
      </c>
      <c r="E274" s="1" t="s">
        <v>372</v>
      </c>
      <c r="F274">
        <v>378020000</v>
      </c>
      <c r="G274" s="1" t="s">
        <v>27</v>
      </c>
      <c r="H274">
        <v>0</v>
      </c>
      <c r="I274" s="1" t="s">
        <v>1324</v>
      </c>
      <c r="J274" s="1" t="s">
        <v>1325</v>
      </c>
      <c r="K274" s="1" t="s">
        <v>30</v>
      </c>
      <c r="L274" s="1" t="s">
        <v>354</v>
      </c>
    </row>
    <row r="275" spans="1:12" x14ac:dyDescent="0.25">
      <c r="A275" s="1" t="s">
        <v>1288</v>
      </c>
      <c r="B275" s="1" t="s">
        <v>1326</v>
      </c>
      <c r="C275" s="1" t="s">
        <v>1327</v>
      </c>
      <c r="D275" s="1" t="s">
        <v>1307</v>
      </c>
      <c r="E275" s="1" t="s">
        <v>3</v>
      </c>
      <c r="F275">
        <v>411640000</v>
      </c>
      <c r="G275" s="1" t="s">
        <v>27</v>
      </c>
      <c r="H275">
        <v>96</v>
      </c>
      <c r="I275" s="1" t="s">
        <v>1328</v>
      </c>
      <c r="J275" s="1" t="s">
        <v>1329</v>
      </c>
      <c r="K275" s="1" t="s">
        <v>30</v>
      </c>
      <c r="L275" s="1" t="s">
        <v>220</v>
      </c>
    </row>
    <row r="276" spans="1:12" x14ac:dyDescent="0.25">
      <c r="A276" s="1" t="s">
        <v>1288</v>
      </c>
      <c r="B276" s="1" t="s">
        <v>1330</v>
      </c>
      <c r="C276" s="1" t="s">
        <v>1331</v>
      </c>
      <c r="D276" s="1" t="s">
        <v>1307</v>
      </c>
      <c r="E276" s="1" t="s">
        <v>3</v>
      </c>
      <c r="F276">
        <v>411640000</v>
      </c>
      <c r="G276" s="1" t="s">
        <v>27</v>
      </c>
      <c r="H276">
        <v>10</v>
      </c>
      <c r="I276" s="1" t="s">
        <v>1332</v>
      </c>
      <c r="J276" s="1" t="s">
        <v>1333</v>
      </c>
      <c r="K276" s="1" t="s">
        <v>30</v>
      </c>
      <c r="L276" s="1" t="s">
        <v>69</v>
      </c>
    </row>
    <row r="277" spans="1:12" x14ac:dyDescent="0.25">
      <c r="A277" s="1" t="s">
        <v>1288</v>
      </c>
      <c r="B277" s="1" t="s">
        <v>1334</v>
      </c>
      <c r="C277" s="1" t="s">
        <v>1335</v>
      </c>
      <c r="D277" s="1" t="s">
        <v>1307</v>
      </c>
      <c r="E277" s="1" t="s">
        <v>3</v>
      </c>
      <c r="F277">
        <v>411640000</v>
      </c>
      <c r="G277" s="1" t="s">
        <v>27</v>
      </c>
      <c r="H277">
        <v>3</v>
      </c>
      <c r="I277" s="1" t="s">
        <v>1336</v>
      </c>
      <c r="J277" s="1" t="s">
        <v>1337</v>
      </c>
      <c r="K277" s="1" t="s">
        <v>30</v>
      </c>
      <c r="L277" s="1" t="s">
        <v>42</v>
      </c>
    </row>
    <row r="278" spans="1:12" x14ac:dyDescent="0.25">
      <c r="A278" s="1" t="s">
        <v>1288</v>
      </c>
      <c r="B278" s="1" t="s">
        <v>1338</v>
      </c>
      <c r="C278" s="1" t="s">
        <v>1339</v>
      </c>
      <c r="D278" s="1" t="s">
        <v>1307</v>
      </c>
      <c r="E278" s="1" t="s">
        <v>3</v>
      </c>
      <c r="F278">
        <v>411640000</v>
      </c>
      <c r="G278" s="1" t="s">
        <v>27</v>
      </c>
      <c r="H278">
        <v>2</v>
      </c>
      <c r="I278" s="1" t="s">
        <v>1340</v>
      </c>
      <c r="J278" s="1" t="s">
        <v>1341</v>
      </c>
      <c r="K278" s="1" t="s">
        <v>1342</v>
      </c>
      <c r="L278" s="1" t="s">
        <v>1041</v>
      </c>
    </row>
    <row r="279" spans="1:12" x14ac:dyDescent="0.25">
      <c r="A279" s="1" t="s">
        <v>1288</v>
      </c>
      <c r="B279" s="1" t="s">
        <v>1343</v>
      </c>
      <c r="C279" s="1" t="s">
        <v>1344</v>
      </c>
      <c r="D279" s="1" t="s">
        <v>1287</v>
      </c>
      <c r="E279" s="1" t="s">
        <v>3</v>
      </c>
      <c r="F279">
        <v>411430000</v>
      </c>
      <c r="G279" s="1" t="s">
        <v>1345</v>
      </c>
      <c r="H279">
        <v>97</v>
      </c>
      <c r="I279" s="1" t="s">
        <v>1346</v>
      </c>
      <c r="J279" s="1" t="s">
        <v>1347</v>
      </c>
      <c r="K279" s="1" t="s">
        <v>30</v>
      </c>
      <c r="L279" s="1" t="s">
        <v>493</v>
      </c>
    </row>
    <row r="280" spans="1:12" x14ac:dyDescent="0.25">
      <c r="A280" s="1" t="s">
        <v>1288</v>
      </c>
      <c r="B280" s="1" t="s">
        <v>1348</v>
      </c>
      <c r="C280" s="1" t="s">
        <v>1349</v>
      </c>
      <c r="D280" s="1" t="s">
        <v>1287</v>
      </c>
      <c r="E280" s="1" t="s">
        <v>3</v>
      </c>
      <c r="F280">
        <v>411430000</v>
      </c>
      <c r="G280" s="1" t="s">
        <v>27</v>
      </c>
      <c r="H280">
        <v>3</v>
      </c>
      <c r="I280" s="1" t="s">
        <v>482</v>
      </c>
      <c r="J280" s="1" t="s">
        <v>1350</v>
      </c>
      <c r="K280" s="1" t="s">
        <v>30</v>
      </c>
      <c r="L280" s="1" t="s">
        <v>220</v>
      </c>
    </row>
    <row r="281" spans="1:12" x14ac:dyDescent="0.25">
      <c r="A281" s="1" t="s">
        <v>1288</v>
      </c>
      <c r="B281" s="1" t="s">
        <v>1351</v>
      </c>
      <c r="C281" s="1" t="s">
        <v>1352</v>
      </c>
      <c r="D281" s="1" t="s">
        <v>1307</v>
      </c>
      <c r="E281" s="1" t="s">
        <v>3</v>
      </c>
      <c r="F281">
        <v>411640000</v>
      </c>
      <c r="G281" s="1" t="s">
        <v>1353</v>
      </c>
      <c r="H281">
        <v>9</v>
      </c>
      <c r="I281" s="1" t="s">
        <v>1354</v>
      </c>
      <c r="J281" s="1" t="s">
        <v>1355</v>
      </c>
      <c r="K281" s="1" t="s">
        <v>30</v>
      </c>
      <c r="L281" s="1" t="s">
        <v>364</v>
      </c>
    </row>
    <row r="282" spans="1:12" x14ac:dyDescent="0.25">
      <c r="A282" s="1" t="s">
        <v>1288</v>
      </c>
      <c r="B282" s="1" t="s">
        <v>666</v>
      </c>
      <c r="C282" s="1" t="s">
        <v>667</v>
      </c>
      <c r="D282" s="1" t="s">
        <v>654</v>
      </c>
      <c r="E282" s="1" t="s">
        <v>3</v>
      </c>
      <c r="F282">
        <v>411010000</v>
      </c>
      <c r="G282" s="1" t="s">
        <v>27</v>
      </c>
      <c r="H282">
        <v>0</v>
      </c>
      <c r="I282" s="1" t="s">
        <v>1356</v>
      </c>
      <c r="J282" s="1" t="s">
        <v>1357</v>
      </c>
      <c r="K282" s="1" t="s">
        <v>30</v>
      </c>
      <c r="L282" s="1" t="s">
        <v>220</v>
      </c>
    </row>
    <row r="283" spans="1:12" x14ac:dyDescent="0.25">
      <c r="A283" s="1" t="s">
        <v>1288</v>
      </c>
      <c r="B283" s="1" t="s">
        <v>1358</v>
      </c>
      <c r="C283" s="1" t="s">
        <v>1359</v>
      </c>
      <c r="D283" s="1" t="s">
        <v>1287</v>
      </c>
      <c r="E283" s="1" t="s">
        <v>3</v>
      </c>
      <c r="F283">
        <v>411430000</v>
      </c>
      <c r="G283" s="1" t="s">
        <v>1360</v>
      </c>
      <c r="H283">
        <v>24</v>
      </c>
      <c r="I283" s="1" t="s">
        <v>727</v>
      </c>
      <c r="J283" s="1" t="s">
        <v>1361</v>
      </c>
      <c r="K283" s="1" t="s">
        <v>1362</v>
      </c>
      <c r="L283" s="1" t="s">
        <v>1363</v>
      </c>
    </row>
    <row r="284" spans="1:12" x14ac:dyDescent="0.25">
      <c r="A284" s="1" t="s">
        <v>1288</v>
      </c>
      <c r="B284" s="1" t="s">
        <v>1364</v>
      </c>
      <c r="C284" s="1" t="s">
        <v>1365</v>
      </c>
      <c r="D284" s="1" t="s">
        <v>1287</v>
      </c>
      <c r="E284" s="1" t="s">
        <v>3</v>
      </c>
      <c r="F284">
        <v>411430000</v>
      </c>
      <c r="G284" s="1" t="s">
        <v>27</v>
      </c>
      <c r="H284">
        <v>18</v>
      </c>
      <c r="I284" s="1" t="s">
        <v>1366</v>
      </c>
      <c r="J284" s="1" t="s">
        <v>1367</v>
      </c>
      <c r="K284" s="1" t="s">
        <v>1322</v>
      </c>
      <c r="L284" s="1" t="s">
        <v>1175</v>
      </c>
    </row>
    <row r="285" spans="1:12" x14ac:dyDescent="0.25">
      <c r="A285" s="1" t="s">
        <v>1288</v>
      </c>
      <c r="B285" s="1" t="s">
        <v>1368</v>
      </c>
      <c r="C285" s="1" t="s">
        <v>1369</v>
      </c>
      <c r="D285" s="1" t="s">
        <v>1307</v>
      </c>
      <c r="E285" s="1" t="s">
        <v>3</v>
      </c>
      <c r="F285">
        <v>411164000</v>
      </c>
      <c r="G285" s="1" t="s">
        <v>27</v>
      </c>
      <c r="H285">
        <v>17</v>
      </c>
      <c r="I285" s="1" t="s">
        <v>1370</v>
      </c>
      <c r="J285" s="1" t="s">
        <v>1371</v>
      </c>
      <c r="K285" s="1" t="s">
        <v>30</v>
      </c>
      <c r="L285" s="1" t="s">
        <v>75</v>
      </c>
    </row>
    <row r="286" spans="1:12" x14ac:dyDescent="0.25">
      <c r="A286" s="1" t="s">
        <v>1288</v>
      </c>
      <c r="B286" s="1" t="s">
        <v>1372</v>
      </c>
      <c r="C286" s="1" t="s">
        <v>1373</v>
      </c>
      <c r="D286" s="1" t="s">
        <v>1307</v>
      </c>
      <c r="E286" s="1" t="s">
        <v>3</v>
      </c>
      <c r="F286">
        <v>411640000</v>
      </c>
      <c r="G286" s="1" t="s">
        <v>27</v>
      </c>
      <c r="H286">
        <v>1</v>
      </c>
      <c r="I286" s="1" t="s">
        <v>1374</v>
      </c>
      <c r="J286" s="1" t="s">
        <v>1375</v>
      </c>
      <c r="K286" s="1" t="s">
        <v>30</v>
      </c>
      <c r="L286" s="1" t="s">
        <v>376</v>
      </c>
    </row>
    <row r="287" spans="1:12" x14ac:dyDescent="0.25">
      <c r="A287" s="1" t="s">
        <v>1288</v>
      </c>
      <c r="B287" s="1" t="s">
        <v>1376</v>
      </c>
      <c r="C287" s="1" t="s">
        <v>1377</v>
      </c>
      <c r="D287" s="1" t="s">
        <v>692</v>
      </c>
      <c r="E287" s="1" t="s">
        <v>3</v>
      </c>
      <c r="F287">
        <v>411680000</v>
      </c>
      <c r="G287" s="1" t="s">
        <v>27</v>
      </c>
      <c r="H287">
        <v>12</v>
      </c>
      <c r="I287" s="1" t="s">
        <v>152</v>
      </c>
      <c r="J287" s="1" t="s">
        <v>1378</v>
      </c>
      <c r="K287" s="1" t="s">
        <v>30</v>
      </c>
      <c r="L287" s="1" t="s">
        <v>113</v>
      </c>
    </row>
    <row r="288" spans="1:12" x14ac:dyDescent="0.25">
      <c r="A288" s="1" t="s">
        <v>1288</v>
      </c>
      <c r="B288" s="1" t="s">
        <v>1379</v>
      </c>
      <c r="C288" s="1" t="s">
        <v>1380</v>
      </c>
      <c r="D288" s="1" t="s">
        <v>692</v>
      </c>
      <c r="E288" s="1" t="s">
        <v>3</v>
      </c>
      <c r="F288">
        <v>411680000</v>
      </c>
      <c r="G288" s="1" t="s">
        <v>1381</v>
      </c>
      <c r="H288">
        <v>13</v>
      </c>
      <c r="I288" s="1" t="s">
        <v>1382</v>
      </c>
      <c r="J288" s="1" t="s">
        <v>1383</v>
      </c>
      <c r="K288" s="1" t="s">
        <v>1384</v>
      </c>
      <c r="L288" s="1" t="s">
        <v>592</v>
      </c>
    </row>
    <row r="289" spans="1:12" x14ac:dyDescent="0.25">
      <c r="A289" s="1" t="s">
        <v>1288</v>
      </c>
      <c r="B289" s="1" t="s">
        <v>1385</v>
      </c>
      <c r="C289" s="1" t="s">
        <v>1386</v>
      </c>
      <c r="D289" s="1" t="s">
        <v>1287</v>
      </c>
      <c r="E289" s="1" t="s">
        <v>3</v>
      </c>
      <c r="F289">
        <v>411430000</v>
      </c>
      <c r="G289" s="1" t="s">
        <v>1387</v>
      </c>
      <c r="H289">
        <v>23</v>
      </c>
      <c r="I289" s="1" t="s">
        <v>1388</v>
      </c>
      <c r="J289" s="1" t="s">
        <v>1389</v>
      </c>
      <c r="K289" s="1" t="s">
        <v>30</v>
      </c>
      <c r="L289" s="1" t="s">
        <v>364</v>
      </c>
    </row>
    <row r="290" spans="1:12" x14ac:dyDescent="0.25">
      <c r="A290" s="1" t="s">
        <v>1394</v>
      </c>
      <c r="B290" s="1" t="s">
        <v>1390</v>
      </c>
      <c r="C290" s="1" t="s">
        <v>1391</v>
      </c>
      <c r="D290" s="1" t="s">
        <v>1392</v>
      </c>
      <c r="E290" s="1" t="s">
        <v>3</v>
      </c>
      <c r="F290">
        <v>425390000</v>
      </c>
      <c r="G290" s="1" t="s">
        <v>1393</v>
      </c>
      <c r="H290">
        <v>22</v>
      </c>
      <c r="I290" s="1" t="s">
        <v>1395</v>
      </c>
      <c r="J290" s="1" t="s">
        <v>1396</v>
      </c>
      <c r="K290" s="1" t="s">
        <v>30</v>
      </c>
      <c r="L290" s="1" t="s">
        <v>665</v>
      </c>
    </row>
    <row r="291" spans="1:12" x14ac:dyDescent="0.25">
      <c r="A291" s="1" t="s">
        <v>1394</v>
      </c>
      <c r="B291" s="1" t="s">
        <v>1397</v>
      </c>
      <c r="C291" s="1" t="s">
        <v>1398</v>
      </c>
      <c r="D291" s="1" t="s">
        <v>1392</v>
      </c>
      <c r="E291" s="1" t="s">
        <v>3</v>
      </c>
      <c r="F291">
        <v>425390000</v>
      </c>
      <c r="G291" s="1" t="s">
        <v>27</v>
      </c>
      <c r="H291">
        <v>98</v>
      </c>
      <c r="I291" s="1" t="s">
        <v>1399</v>
      </c>
      <c r="J291" s="1" t="s">
        <v>1400</v>
      </c>
      <c r="K291" s="1" t="s">
        <v>30</v>
      </c>
      <c r="L291" s="1" t="s">
        <v>231</v>
      </c>
    </row>
    <row r="292" spans="1:12" x14ac:dyDescent="0.25">
      <c r="A292" s="1" t="s">
        <v>1394</v>
      </c>
      <c r="B292" s="1" t="s">
        <v>1401</v>
      </c>
      <c r="C292" s="1" t="s">
        <v>1402</v>
      </c>
      <c r="D292" s="1" t="s">
        <v>1403</v>
      </c>
      <c r="E292" s="1" t="s">
        <v>3</v>
      </c>
      <c r="F292">
        <v>404420000</v>
      </c>
      <c r="G292" s="1" t="s">
        <v>27</v>
      </c>
      <c r="H292">
        <v>99</v>
      </c>
      <c r="I292" s="1" t="s">
        <v>1404</v>
      </c>
      <c r="J292" s="1" t="s">
        <v>1405</v>
      </c>
      <c r="K292" s="1" t="s">
        <v>30</v>
      </c>
      <c r="L292" s="1" t="s">
        <v>31</v>
      </c>
    </row>
    <row r="293" spans="1:12" x14ac:dyDescent="0.25">
      <c r="A293" s="1" t="s">
        <v>1394</v>
      </c>
      <c r="B293" s="1" t="s">
        <v>1406</v>
      </c>
      <c r="C293" s="1" t="s">
        <v>1407</v>
      </c>
      <c r="D293" s="1" t="s">
        <v>1392</v>
      </c>
      <c r="E293" s="1" t="s">
        <v>3</v>
      </c>
      <c r="F293">
        <v>425390000</v>
      </c>
      <c r="G293" s="1" t="s">
        <v>27</v>
      </c>
      <c r="H293">
        <v>85</v>
      </c>
      <c r="I293" s="1" t="s">
        <v>1408</v>
      </c>
      <c r="J293" s="1" t="s">
        <v>1409</v>
      </c>
      <c r="K293" s="1" t="s">
        <v>30</v>
      </c>
      <c r="L293" s="1" t="s">
        <v>42</v>
      </c>
    </row>
    <row r="294" spans="1:12" x14ac:dyDescent="0.25">
      <c r="A294" s="1" t="s">
        <v>1413</v>
      </c>
      <c r="B294" s="1" t="s">
        <v>1410</v>
      </c>
      <c r="C294" s="1" t="s">
        <v>1411</v>
      </c>
      <c r="D294" s="1" t="s">
        <v>1412</v>
      </c>
      <c r="E294" s="1" t="s">
        <v>3</v>
      </c>
      <c r="F294">
        <v>422400000</v>
      </c>
      <c r="G294" s="1" t="s">
        <v>1084</v>
      </c>
      <c r="H294">
        <v>23</v>
      </c>
      <c r="I294" s="1" t="s">
        <v>1414</v>
      </c>
      <c r="J294" s="1" t="s">
        <v>1415</v>
      </c>
      <c r="K294" s="1" t="s">
        <v>90</v>
      </c>
      <c r="L294" s="1" t="s">
        <v>1363</v>
      </c>
    </row>
    <row r="295" spans="1:12" x14ac:dyDescent="0.25">
      <c r="A295" s="1" t="s">
        <v>1413</v>
      </c>
      <c r="B295" s="1" t="s">
        <v>1416</v>
      </c>
      <c r="C295" s="1" t="s">
        <v>1417</v>
      </c>
      <c r="D295" s="1" t="s">
        <v>1418</v>
      </c>
      <c r="E295" s="1" t="s">
        <v>3</v>
      </c>
      <c r="F295">
        <v>422170000</v>
      </c>
      <c r="G295" s="1" t="s">
        <v>27</v>
      </c>
      <c r="H295">
        <v>97</v>
      </c>
      <c r="I295" s="1" t="s">
        <v>1419</v>
      </c>
      <c r="J295" s="1" t="s">
        <v>1420</v>
      </c>
      <c r="K295" s="1" t="s">
        <v>30</v>
      </c>
      <c r="L295" s="1" t="s">
        <v>36</v>
      </c>
    </row>
    <row r="296" spans="1:12" x14ac:dyDescent="0.25">
      <c r="A296" s="1" t="s">
        <v>1413</v>
      </c>
      <c r="B296" s="1" t="s">
        <v>1421</v>
      </c>
      <c r="C296" s="1" t="s">
        <v>1422</v>
      </c>
      <c r="D296" s="1" t="s">
        <v>1412</v>
      </c>
      <c r="E296" s="1" t="s">
        <v>3</v>
      </c>
      <c r="F296">
        <v>422400000</v>
      </c>
      <c r="G296" s="1" t="s">
        <v>27</v>
      </c>
      <c r="H296">
        <v>99</v>
      </c>
      <c r="I296" s="1" t="s">
        <v>1423</v>
      </c>
      <c r="J296" s="1" t="s">
        <v>1424</v>
      </c>
      <c r="K296" s="1" t="s">
        <v>30</v>
      </c>
      <c r="L296" s="1" t="s">
        <v>113</v>
      </c>
    </row>
    <row r="297" spans="1:12" x14ac:dyDescent="0.25">
      <c r="A297" s="1" t="s">
        <v>1413</v>
      </c>
      <c r="B297" s="1" t="s">
        <v>1425</v>
      </c>
      <c r="C297" s="1" t="s">
        <v>1426</v>
      </c>
      <c r="D297" s="1" t="s">
        <v>1418</v>
      </c>
      <c r="E297" s="1" t="s">
        <v>3</v>
      </c>
      <c r="F297">
        <v>422170000</v>
      </c>
      <c r="G297" s="1" t="s">
        <v>27</v>
      </c>
      <c r="H297">
        <v>96</v>
      </c>
      <c r="I297" s="1" t="s">
        <v>740</v>
      </c>
      <c r="J297" s="1" t="s">
        <v>1427</v>
      </c>
      <c r="K297" s="1" t="s">
        <v>30</v>
      </c>
      <c r="L297" s="1" t="s">
        <v>113</v>
      </c>
    </row>
    <row r="298" spans="1:12" x14ac:dyDescent="0.25">
      <c r="A298" s="1" t="s">
        <v>1413</v>
      </c>
      <c r="B298" s="1" t="s">
        <v>1428</v>
      </c>
      <c r="C298" s="1" t="s">
        <v>1429</v>
      </c>
      <c r="D298" s="1" t="s">
        <v>1412</v>
      </c>
      <c r="E298" s="1" t="s">
        <v>3</v>
      </c>
      <c r="F298">
        <v>422400000</v>
      </c>
      <c r="G298" s="1" t="s">
        <v>27</v>
      </c>
      <c r="H298">
        <v>88</v>
      </c>
      <c r="I298" s="1" t="s">
        <v>1430</v>
      </c>
      <c r="J298" s="1" t="s">
        <v>1431</v>
      </c>
      <c r="K298" s="1" t="s">
        <v>30</v>
      </c>
      <c r="L298" s="1" t="s">
        <v>36</v>
      </c>
    </row>
    <row r="299" spans="1:12" x14ac:dyDescent="0.25">
      <c r="A299" s="1" t="s">
        <v>1413</v>
      </c>
      <c r="B299" s="1" t="s">
        <v>1432</v>
      </c>
      <c r="C299" s="1" t="s">
        <v>1433</v>
      </c>
      <c r="D299" s="1" t="s">
        <v>1434</v>
      </c>
      <c r="E299" s="1" t="s">
        <v>3</v>
      </c>
      <c r="F299">
        <v>422660000</v>
      </c>
      <c r="G299" s="1" t="s">
        <v>27</v>
      </c>
      <c r="H299">
        <v>98</v>
      </c>
      <c r="I299" s="1" t="s">
        <v>1435</v>
      </c>
      <c r="J299" s="1" t="s">
        <v>1436</v>
      </c>
      <c r="K299" s="1" t="s">
        <v>30</v>
      </c>
      <c r="L299" s="1" t="s">
        <v>354</v>
      </c>
    </row>
    <row r="300" spans="1:12" x14ac:dyDescent="0.25">
      <c r="A300" s="1" t="s">
        <v>1413</v>
      </c>
      <c r="B300" s="1" t="s">
        <v>1437</v>
      </c>
      <c r="C300" s="1" t="s">
        <v>1438</v>
      </c>
      <c r="D300" s="1" t="s">
        <v>1418</v>
      </c>
      <c r="E300" s="1" t="s">
        <v>3</v>
      </c>
      <c r="F300">
        <v>422170000</v>
      </c>
      <c r="G300" s="1" t="s">
        <v>27</v>
      </c>
      <c r="H300">
        <v>95</v>
      </c>
      <c r="I300" s="1" t="s">
        <v>1439</v>
      </c>
      <c r="J300" s="1" t="s">
        <v>1440</v>
      </c>
      <c r="K300" s="1" t="s">
        <v>30</v>
      </c>
      <c r="L300" s="1" t="s">
        <v>240</v>
      </c>
    </row>
    <row r="301" spans="1:12" x14ac:dyDescent="0.25">
      <c r="A301" s="1" t="s">
        <v>1413</v>
      </c>
      <c r="B301" s="1" t="s">
        <v>1441</v>
      </c>
      <c r="C301" s="1" t="s">
        <v>1442</v>
      </c>
      <c r="D301" s="1" t="s">
        <v>1443</v>
      </c>
      <c r="E301" s="1" t="s">
        <v>3</v>
      </c>
      <c r="F301">
        <v>422620000</v>
      </c>
      <c r="G301" s="1" t="s">
        <v>1444</v>
      </c>
      <c r="H301">
        <v>80</v>
      </c>
      <c r="I301" s="1" t="s">
        <v>1445</v>
      </c>
      <c r="J301" s="1" t="s">
        <v>1446</v>
      </c>
      <c r="K301" s="1" t="s">
        <v>30</v>
      </c>
      <c r="L301" s="1" t="s">
        <v>701</v>
      </c>
    </row>
    <row r="302" spans="1:12" x14ac:dyDescent="0.25">
      <c r="A302" s="1" t="s">
        <v>1413</v>
      </c>
      <c r="B302" s="1" t="s">
        <v>1447</v>
      </c>
      <c r="C302" s="1" t="s">
        <v>1448</v>
      </c>
      <c r="D302" s="1" t="s">
        <v>1412</v>
      </c>
      <c r="E302" s="1" t="s">
        <v>3</v>
      </c>
      <c r="F302">
        <v>422400000</v>
      </c>
      <c r="G302" s="1" t="s">
        <v>1449</v>
      </c>
      <c r="H302">
        <v>6</v>
      </c>
      <c r="I302" s="1" t="s">
        <v>1450</v>
      </c>
      <c r="J302" s="1" t="s">
        <v>1451</v>
      </c>
      <c r="K302" s="1" t="s">
        <v>30</v>
      </c>
      <c r="L302" s="1" t="s">
        <v>701</v>
      </c>
    </row>
    <row r="303" spans="1:12" x14ac:dyDescent="0.25">
      <c r="A303" s="1" t="s">
        <v>1413</v>
      </c>
      <c r="B303" s="1" t="s">
        <v>1452</v>
      </c>
      <c r="C303" s="1" t="s">
        <v>1453</v>
      </c>
      <c r="D303" s="1" t="s">
        <v>1418</v>
      </c>
      <c r="E303" s="1" t="s">
        <v>3</v>
      </c>
      <c r="F303">
        <v>422170000</v>
      </c>
      <c r="G303" s="1" t="s">
        <v>27</v>
      </c>
      <c r="H303">
        <v>15</v>
      </c>
      <c r="I303" s="1" t="s">
        <v>1454</v>
      </c>
      <c r="J303" s="1" t="s">
        <v>1455</v>
      </c>
      <c r="K303" s="1" t="s">
        <v>30</v>
      </c>
      <c r="L303" s="1" t="s">
        <v>268</v>
      </c>
    </row>
    <row r="304" spans="1:12" x14ac:dyDescent="0.25">
      <c r="A304" s="1" t="s">
        <v>1413</v>
      </c>
      <c r="B304" s="1" t="s">
        <v>1456</v>
      </c>
      <c r="C304" s="1" t="s">
        <v>1457</v>
      </c>
      <c r="D304" s="1" t="s">
        <v>1458</v>
      </c>
      <c r="E304" s="1" t="s">
        <v>3</v>
      </c>
      <c r="F304">
        <v>422540000</v>
      </c>
      <c r="G304" s="1" t="s">
        <v>27</v>
      </c>
      <c r="H304">
        <v>15</v>
      </c>
      <c r="I304" s="1" t="s">
        <v>1459</v>
      </c>
      <c r="J304" s="1" t="s">
        <v>1460</v>
      </c>
      <c r="K304" s="1" t="s">
        <v>30</v>
      </c>
      <c r="L304" s="1" t="s">
        <v>53</v>
      </c>
    </row>
    <row r="305" spans="1:12" x14ac:dyDescent="0.25">
      <c r="A305" s="1" t="s">
        <v>1413</v>
      </c>
      <c r="B305" s="1" t="s">
        <v>1461</v>
      </c>
      <c r="C305" s="1" t="s">
        <v>1462</v>
      </c>
      <c r="D305" s="1" t="s">
        <v>1463</v>
      </c>
      <c r="E305" s="1" t="s">
        <v>3</v>
      </c>
      <c r="F305">
        <v>422320000</v>
      </c>
      <c r="G305" s="1" t="s">
        <v>1464</v>
      </c>
      <c r="H305">
        <v>19</v>
      </c>
      <c r="I305" s="1" t="s">
        <v>1465</v>
      </c>
      <c r="J305" s="1" t="s">
        <v>1466</v>
      </c>
      <c r="K305" s="1" t="s">
        <v>30</v>
      </c>
      <c r="L305" s="1" t="s">
        <v>574</v>
      </c>
    </row>
    <row r="306" spans="1:12" x14ac:dyDescent="0.25">
      <c r="A306" s="1" t="s">
        <v>1413</v>
      </c>
      <c r="B306" s="1" t="s">
        <v>1467</v>
      </c>
      <c r="C306" s="1" t="s">
        <v>1468</v>
      </c>
      <c r="D306" s="1" t="s">
        <v>1443</v>
      </c>
      <c r="E306" s="1" t="s">
        <v>3</v>
      </c>
      <c r="F306">
        <v>422620000</v>
      </c>
      <c r="G306" s="1" t="s">
        <v>1469</v>
      </c>
      <c r="H306">
        <v>24</v>
      </c>
      <c r="I306" s="1" t="s">
        <v>1470</v>
      </c>
      <c r="J306" s="1" t="s">
        <v>1471</v>
      </c>
      <c r="K306" s="1" t="s">
        <v>191</v>
      </c>
      <c r="L306" s="1" t="s">
        <v>1472</v>
      </c>
    </row>
    <row r="307" spans="1:12" x14ac:dyDescent="0.25">
      <c r="A307" s="1" t="s">
        <v>1413</v>
      </c>
      <c r="B307" s="1" t="s">
        <v>1473</v>
      </c>
      <c r="C307" s="1" t="s">
        <v>1474</v>
      </c>
      <c r="D307" s="1" t="s">
        <v>1412</v>
      </c>
      <c r="E307" s="1" t="s">
        <v>3</v>
      </c>
      <c r="F307">
        <v>422400000</v>
      </c>
      <c r="G307" s="1" t="s">
        <v>1475</v>
      </c>
      <c r="H307">
        <v>20</v>
      </c>
      <c r="I307" s="1" t="s">
        <v>1476</v>
      </c>
      <c r="J307" s="1" t="s">
        <v>1477</v>
      </c>
      <c r="K307" s="1" t="s">
        <v>30</v>
      </c>
      <c r="L307" s="1" t="s">
        <v>467</v>
      </c>
    </row>
    <row r="308" spans="1:12" x14ac:dyDescent="0.25">
      <c r="A308" s="1" t="s">
        <v>1413</v>
      </c>
      <c r="B308" s="1" t="s">
        <v>1478</v>
      </c>
      <c r="C308" s="1" t="s">
        <v>1479</v>
      </c>
      <c r="D308" s="1" t="s">
        <v>1412</v>
      </c>
      <c r="E308" s="1" t="s">
        <v>3</v>
      </c>
      <c r="F308">
        <v>422400000</v>
      </c>
      <c r="G308" s="1" t="s">
        <v>27</v>
      </c>
      <c r="H308">
        <v>11</v>
      </c>
      <c r="I308" s="1" t="s">
        <v>318</v>
      </c>
      <c r="J308" s="1" t="s">
        <v>1480</v>
      </c>
      <c r="K308" s="1" t="s">
        <v>30</v>
      </c>
      <c r="L308" s="1" t="s">
        <v>376</v>
      </c>
    </row>
    <row r="309" spans="1:12" x14ac:dyDescent="0.25">
      <c r="A309" s="1" t="s">
        <v>1413</v>
      </c>
      <c r="B309" s="1" t="s">
        <v>1481</v>
      </c>
      <c r="C309" s="1" t="s">
        <v>1482</v>
      </c>
      <c r="D309" s="1" t="s">
        <v>1412</v>
      </c>
      <c r="E309" s="1" t="s">
        <v>3</v>
      </c>
      <c r="F309">
        <v>422400000</v>
      </c>
      <c r="G309" s="1" t="s">
        <v>27</v>
      </c>
      <c r="H309">
        <v>10</v>
      </c>
      <c r="I309" s="1" t="s">
        <v>1483</v>
      </c>
      <c r="J309" s="1" t="s">
        <v>1484</v>
      </c>
      <c r="K309" s="1" t="s">
        <v>30</v>
      </c>
      <c r="L309" s="1" t="s">
        <v>376</v>
      </c>
    </row>
    <row r="310" spans="1:12" x14ac:dyDescent="0.25">
      <c r="A310" s="1" t="s">
        <v>1413</v>
      </c>
      <c r="B310" s="1" t="s">
        <v>1485</v>
      </c>
      <c r="C310" s="1" t="s">
        <v>1486</v>
      </c>
      <c r="D310" s="1" t="s">
        <v>1412</v>
      </c>
      <c r="E310" s="1" t="s">
        <v>3</v>
      </c>
      <c r="F310">
        <v>422400000</v>
      </c>
      <c r="G310" s="1" t="s">
        <v>1487</v>
      </c>
      <c r="H310">
        <v>17</v>
      </c>
      <c r="I310" s="1" t="s">
        <v>1488</v>
      </c>
      <c r="J310" s="1" t="s">
        <v>1489</v>
      </c>
      <c r="K310" s="1" t="s">
        <v>30</v>
      </c>
      <c r="L310" s="1" t="s">
        <v>493</v>
      </c>
    </row>
    <row r="311" spans="1:12" x14ac:dyDescent="0.25">
      <c r="A311" s="1" t="s">
        <v>1413</v>
      </c>
      <c r="B311" s="1" t="s">
        <v>1490</v>
      </c>
      <c r="C311" s="1" t="s">
        <v>1491</v>
      </c>
      <c r="D311" s="1" t="s">
        <v>1412</v>
      </c>
      <c r="E311" s="1" t="s">
        <v>3</v>
      </c>
      <c r="F311">
        <v>422400000</v>
      </c>
      <c r="G311" s="1" t="s">
        <v>188</v>
      </c>
      <c r="H311">
        <v>24</v>
      </c>
      <c r="I311" s="1" t="s">
        <v>1492</v>
      </c>
      <c r="J311" s="1" t="s">
        <v>1493</v>
      </c>
      <c r="K311" s="1" t="s">
        <v>30</v>
      </c>
      <c r="L311" s="1" t="s">
        <v>129</v>
      </c>
    </row>
    <row r="312" spans="1:12" x14ac:dyDescent="0.25">
      <c r="A312" s="1" t="s">
        <v>1413</v>
      </c>
      <c r="B312" s="1" t="s">
        <v>1494</v>
      </c>
      <c r="C312" s="1" t="s">
        <v>1495</v>
      </c>
      <c r="D312" s="1" t="s">
        <v>1443</v>
      </c>
      <c r="E312" s="1" t="s">
        <v>3</v>
      </c>
      <c r="F312">
        <v>422620000</v>
      </c>
      <c r="G312" s="1" t="s">
        <v>1496</v>
      </c>
      <c r="H312">
        <v>23</v>
      </c>
      <c r="I312" s="1" t="s">
        <v>1497</v>
      </c>
      <c r="J312" s="1" t="s">
        <v>1498</v>
      </c>
      <c r="K312" s="1" t="s">
        <v>1499</v>
      </c>
      <c r="L312" s="1" t="s">
        <v>444</v>
      </c>
    </row>
    <row r="313" spans="1:12" x14ac:dyDescent="0.25">
      <c r="A313" s="1" t="s">
        <v>1503</v>
      </c>
      <c r="B313" s="1" t="s">
        <v>1500</v>
      </c>
      <c r="C313" s="1" t="s">
        <v>1501</v>
      </c>
      <c r="D313" s="1" t="s">
        <v>1502</v>
      </c>
      <c r="E313" s="1" t="s">
        <v>3</v>
      </c>
      <c r="F313">
        <v>403910000</v>
      </c>
      <c r="G313" s="1" t="s">
        <v>1500</v>
      </c>
      <c r="H313">
        <v>24</v>
      </c>
      <c r="I313" s="1" t="s">
        <v>1504</v>
      </c>
      <c r="J313" s="1" t="s">
        <v>1505</v>
      </c>
      <c r="K313" s="1" t="s">
        <v>80</v>
      </c>
      <c r="L313" s="1" t="s">
        <v>281</v>
      </c>
    </row>
    <row r="314" spans="1:12" x14ac:dyDescent="0.25">
      <c r="A314" s="1" t="s">
        <v>1503</v>
      </c>
      <c r="B314" s="1" t="s">
        <v>1500</v>
      </c>
      <c r="C314" s="1" t="s">
        <v>1506</v>
      </c>
      <c r="D314" s="1" t="s">
        <v>1502</v>
      </c>
      <c r="E314" s="1" t="s">
        <v>3</v>
      </c>
      <c r="F314">
        <v>403910000</v>
      </c>
      <c r="G314" s="1" t="s">
        <v>1507</v>
      </c>
      <c r="H314">
        <v>24</v>
      </c>
      <c r="I314" s="1" t="s">
        <v>1508</v>
      </c>
      <c r="J314" s="1" t="s">
        <v>1509</v>
      </c>
      <c r="K314" s="1" t="s">
        <v>80</v>
      </c>
      <c r="L314" s="1" t="s">
        <v>281</v>
      </c>
    </row>
    <row r="315" spans="1:12" x14ac:dyDescent="0.25">
      <c r="A315" s="1" t="s">
        <v>1503</v>
      </c>
      <c r="B315" s="1" t="s">
        <v>1500</v>
      </c>
      <c r="C315" s="1" t="s">
        <v>1510</v>
      </c>
      <c r="D315" s="1" t="s">
        <v>1502</v>
      </c>
      <c r="E315" s="1" t="s">
        <v>3</v>
      </c>
      <c r="F315">
        <v>403910000</v>
      </c>
      <c r="G315" s="1" t="s">
        <v>1500</v>
      </c>
      <c r="H315">
        <v>24</v>
      </c>
      <c r="I315" s="1" t="s">
        <v>1511</v>
      </c>
      <c r="J315" s="1" t="s">
        <v>1512</v>
      </c>
      <c r="K315" s="1" t="s">
        <v>80</v>
      </c>
      <c r="L315" s="1" t="s">
        <v>281</v>
      </c>
    </row>
    <row r="316" spans="1:12" x14ac:dyDescent="0.25">
      <c r="A316" s="1" t="s">
        <v>1503</v>
      </c>
      <c r="B316" s="1" t="s">
        <v>1500</v>
      </c>
      <c r="C316" s="1" t="s">
        <v>1513</v>
      </c>
      <c r="D316" s="1" t="s">
        <v>1502</v>
      </c>
      <c r="E316" s="1" t="s">
        <v>3</v>
      </c>
      <c r="F316">
        <v>403910000</v>
      </c>
      <c r="G316" s="1" t="s">
        <v>1500</v>
      </c>
      <c r="H316">
        <v>24</v>
      </c>
      <c r="I316" s="1" t="s">
        <v>1514</v>
      </c>
      <c r="J316" s="1" t="s">
        <v>1515</v>
      </c>
      <c r="K316" s="1" t="s">
        <v>80</v>
      </c>
      <c r="L316" s="1" t="s">
        <v>281</v>
      </c>
    </row>
    <row r="317" spans="1:12" x14ac:dyDescent="0.25">
      <c r="A317" s="1" t="s">
        <v>1503</v>
      </c>
      <c r="B317" s="1" t="s">
        <v>1500</v>
      </c>
      <c r="C317" s="1" t="s">
        <v>1516</v>
      </c>
      <c r="D317" s="1" t="s">
        <v>1502</v>
      </c>
      <c r="E317" s="1" t="s">
        <v>3</v>
      </c>
      <c r="F317">
        <v>403910000</v>
      </c>
      <c r="G317" s="1" t="s">
        <v>1500</v>
      </c>
      <c r="H317">
        <v>24</v>
      </c>
      <c r="I317" s="1" t="s">
        <v>1517</v>
      </c>
      <c r="J317" s="1" t="s">
        <v>1518</v>
      </c>
      <c r="K317" s="1" t="s">
        <v>80</v>
      </c>
      <c r="L317" s="1" t="s">
        <v>281</v>
      </c>
    </row>
    <row r="318" spans="1:12" x14ac:dyDescent="0.25">
      <c r="A318" s="1" t="s">
        <v>1503</v>
      </c>
      <c r="B318" s="1" t="s">
        <v>1519</v>
      </c>
      <c r="C318" s="1" t="s">
        <v>1520</v>
      </c>
      <c r="D318" s="1" t="s">
        <v>1502</v>
      </c>
      <c r="E318" s="1" t="s">
        <v>3</v>
      </c>
      <c r="F318">
        <v>403910000</v>
      </c>
      <c r="G318" s="1" t="s">
        <v>1519</v>
      </c>
      <c r="H318">
        <v>21</v>
      </c>
      <c r="I318" s="1" t="s">
        <v>1521</v>
      </c>
      <c r="J318" s="1" t="s">
        <v>1522</v>
      </c>
      <c r="K318" s="1" t="s">
        <v>30</v>
      </c>
      <c r="L318" s="1" t="s">
        <v>305</v>
      </c>
    </row>
    <row r="319" spans="1:12" x14ac:dyDescent="0.25">
      <c r="A319" s="1" t="s">
        <v>1503</v>
      </c>
      <c r="B319" s="1" t="s">
        <v>1523</v>
      </c>
      <c r="C319" s="1" t="s">
        <v>1524</v>
      </c>
      <c r="D319" s="1" t="s">
        <v>1502</v>
      </c>
      <c r="E319" s="1" t="s">
        <v>3</v>
      </c>
      <c r="F319">
        <v>403910000</v>
      </c>
      <c r="G319" s="1" t="s">
        <v>27</v>
      </c>
      <c r="H319">
        <v>6</v>
      </c>
      <c r="I319" s="1" t="s">
        <v>1525</v>
      </c>
      <c r="J319" s="1" t="s">
        <v>1526</v>
      </c>
      <c r="K319" s="1" t="s">
        <v>30</v>
      </c>
      <c r="L319" s="1" t="s">
        <v>268</v>
      </c>
    </row>
    <row r="320" spans="1:12" x14ac:dyDescent="0.25">
      <c r="A320" s="1" t="s">
        <v>1503</v>
      </c>
      <c r="B320" s="1" t="s">
        <v>1527</v>
      </c>
      <c r="C320" s="1" t="s">
        <v>1528</v>
      </c>
      <c r="D320" s="1" t="s">
        <v>1529</v>
      </c>
      <c r="E320" s="1" t="s">
        <v>3</v>
      </c>
      <c r="F320">
        <v>405090000</v>
      </c>
      <c r="G320" s="1" t="s">
        <v>27</v>
      </c>
      <c r="H320">
        <v>15</v>
      </c>
      <c r="I320" s="1" t="s">
        <v>1530</v>
      </c>
      <c r="J320" s="1" t="s">
        <v>1531</v>
      </c>
      <c r="K320" s="1" t="s">
        <v>30</v>
      </c>
      <c r="L320" s="1" t="s">
        <v>231</v>
      </c>
    </row>
    <row r="321" spans="1:12" x14ac:dyDescent="0.25">
      <c r="A321" s="1" t="s">
        <v>1503</v>
      </c>
      <c r="B321" s="1" t="s">
        <v>1532</v>
      </c>
      <c r="C321" s="1" t="s">
        <v>1533</v>
      </c>
      <c r="D321" s="1" t="s">
        <v>1502</v>
      </c>
      <c r="E321" s="1" t="s">
        <v>3</v>
      </c>
      <c r="F321">
        <v>403910000</v>
      </c>
      <c r="G321" s="1" t="s">
        <v>119</v>
      </c>
      <c r="H321">
        <v>17</v>
      </c>
      <c r="I321" s="1" t="s">
        <v>1534</v>
      </c>
      <c r="J321" s="1" t="s">
        <v>1535</v>
      </c>
      <c r="K321" s="1" t="s">
        <v>191</v>
      </c>
      <c r="L321" s="1" t="s">
        <v>659</v>
      </c>
    </row>
    <row r="322" spans="1:12" x14ac:dyDescent="0.25">
      <c r="A322" s="1" t="s">
        <v>1503</v>
      </c>
      <c r="B322" s="1" t="s">
        <v>1536</v>
      </c>
      <c r="C322" s="1" t="s">
        <v>1537</v>
      </c>
      <c r="D322" s="1" t="s">
        <v>1502</v>
      </c>
      <c r="E322" s="1" t="s">
        <v>3</v>
      </c>
      <c r="F322">
        <v>403910000</v>
      </c>
      <c r="G322" s="1" t="s">
        <v>27</v>
      </c>
      <c r="H322">
        <v>13</v>
      </c>
      <c r="I322" s="1" t="s">
        <v>1538</v>
      </c>
      <c r="J322" s="1" t="s">
        <v>1539</v>
      </c>
      <c r="K322" s="1" t="s">
        <v>30</v>
      </c>
      <c r="L322" s="1" t="s">
        <v>36</v>
      </c>
    </row>
    <row r="323" spans="1:12" x14ac:dyDescent="0.25">
      <c r="A323" s="1" t="s">
        <v>1544</v>
      </c>
      <c r="B323" s="1" t="s">
        <v>1540</v>
      </c>
      <c r="C323" s="1" t="s">
        <v>1541</v>
      </c>
      <c r="D323" s="1" t="s">
        <v>1542</v>
      </c>
      <c r="E323" s="1" t="s">
        <v>3</v>
      </c>
      <c r="F323">
        <v>409620000</v>
      </c>
      <c r="G323" s="1" t="s">
        <v>1543</v>
      </c>
      <c r="H323">
        <v>22</v>
      </c>
      <c r="I323" s="1" t="s">
        <v>1545</v>
      </c>
      <c r="J323" s="1" t="s">
        <v>1546</v>
      </c>
      <c r="K323" s="1" t="s">
        <v>90</v>
      </c>
      <c r="L323" s="1" t="s">
        <v>1547</v>
      </c>
    </row>
    <row r="324" spans="1:12" x14ac:dyDescent="0.25">
      <c r="A324" s="1" t="s">
        <v>1544</v>
      </c>
      <c r="B324" s="1" t="s">
        <v>1548</v>
      </c>
      <c r="C324" s="1" t="s">
        <v>1549</v>
      </c>
      <c r="D324" s="1" t="s">
        <v>1542</v>
      </c>
      <c r="E324" s="1" t="s">
        <v>3</v>
      </c>
      <c r="F324">
        <v>409620000</v>
      </c>
      <c r="G324" s="1" t="s">
        <v>27</v>
      </c>
      <c r="H324">
        <v>12</v>
      </c>
      <c r="I324" s="1" t="s">
        <v>1550</v>
      </c>
      <c r="J324" s="1" t="s">
        <v>1551</v>
      </c>
      <c r="K324" s="1" t="s">
        <v>30</v>
      </c>
      <c r="L324" s="1" t="s">
        <v>172</v>
      </c>
    </row>
    <row r="325" spans="1:12" x14ac:dyDescent="0.25">
      <c r="A325" s="1" t="s">
        <v>1544</v>
      </c>
      <c r="B325" s="1" t="s">
        <v>1552</v>
      </c>
      <c r="C325" s="1" t="s">
        <v>1553</v>
      </c>
      <c r="D325" s="1" t="s">
        <v>1554</v>
      </c>
      <c r="E325" s="1" t="s">
        <v>3</v>
      </c>
      <c r="F325">
        <v>403300000</v>
      </c>
      <c r="G325" s="1" t="s">
        <v>27</v>
      </c>
      <c r="H325">
        <v>76</v>
      </c>
      <c r="I325" s="1" t="s">
        <v>1555</v>
      </c>
      <c r="J325" s="1" t="s">
        <v>1556</v>
      </c>
      <c r="K325" s="1" t="s">
        <v>30</v>
      </c>
      <c r="L325" s="1" t="s">
        <v>305</v>
      </c>
    </row>
    <row r="326" spans="1:12" x14ac:dyDescent="0.25">
      <c r="A326" s="1" t="s">
        <v>1544</v>
      </c>
      <c r="B326" s="1" t="s">
        <v>1557</v>
      </c>
      <c r="C326" s="1" t="s">
        <v>1558</v>
      </c>
      <c r="D326" s="1" t="s">
        <v>1542</v>
      </c>
      <c r="E326" s="1" t="s">
        <v>3</v>
      </c>
      <c r="F326">
        <v>409620000</v>
      </c>
      <c r="G326" s="1" t="s">
        <v>27</v>
      </c>
      <c r="H326">
        <v>1</v>
      </c>
      <c r="I326" s="1" t="s">
        <v>1559</v>
      </c>
      <c r="J326" s="1" t="s">
        <v>1560</v>
      </c>
      <c r="K326" s="1" t="s">
        <v>1561</v>
      </c>
      <c r="L326" s="1" t="s">
        <v>1175</v>
      </c>
    </row>
    <row r="327" spans="1:12" x14ac:dyDescent="0.25">
      <c r="A327" s="1" t="s">
        <v>1544</v>
      </c>
      <c r="B327" s="1" t="s">
        <v>1562</v>
      </c>
      <c r="C327" s="1" t="s">
        <v>1563</v>
      </c>
      <c r="D327" s="1" t="s">
        <v>1542</v>
      </c>
      <c r="E327" s="1" t="s">
        <v>3</v>
      </c>
      <c r="F327">
        <v>409620000</v>
      </c>
      <c r="G327" s="1" t="s">
        <v>1564</v>
      </c>
      <c r="H327">
        <v>22</v>
      </c>
      <c r="I327" s="1" t="s">
        <v>1565</v>
      </c>
      <c r="J327" s="1" t="s">
        <v>1566</v>
      </c>
      <c r="K327" s="1" t="s">
        <v>1567</v>
      </c>
      <c r="L327" s="1" t="s">
        <v>1069</v>
      </c>
    </row>
    <row r="328" spans="1:12" x14ac:dyDescent="0.25">
      <c r="A328" s="1" t="s">
        <v>1544</v>
      </c>
      <c r="B328" s="1" t="s">
        <v>1568</v>
      </c>
      <c r="C328" s="1" t="s">
        <v>1569</v>
      </c>
      <c r="D328" s="1" t="s">
        <v>1570</v>
      </c>
      <c r="E328" s="1" t="s">
        <v>3</v>
      </c>
      <c r="F328">
        <v>409140000</v>
      </c>
      <c r="G328" s="1" t="s">
        <v>27</v>
      </c>
      <c r="H328">
        <v>12</v>
      </c>
      <c r="I328" s="1" t="s">
        <v>1571</v>
      </c>
      <c r="J328" s="1" t="s">
        <v>1572</v>
      </c>
      <c r="K328" s="1" t="s">
        <v>30</v>
      </c>
      <c r="L328" s="1" t="s">
        <v>113</v>
      </c>
    </row>
    <row r="329" spans="1:12" x14ac:dyDescent="0.25">
      <c r="A329" s="1" t="s">
        <v>1544</v>
      </c>
      <c r="B329" s="1" t="s">
        <v>1573</v>
      </c>
      <c r="C329" s="1" t="s">
        <v>1574</v>
      </c>
      <c r="D329" s="1" t="s">
        <v>1575</v>
      </c>
      <c r="E329" s="1" t="s">
        <v>3</v>
      </c>
      <c r="F329">
        <v>409720000</v>
      </c>
      <c r="G329" s="1" t="s">
        <v>27</v>
      </c>
      <c r="H329">
        <v>11</v>
      </c>
      <c r="I329" s="1" t="s">
        <v>1576</v>
      </c>
      <c r="J329" s="1" t="s">
        <v>1577</v>
      </c>
      <c r="K329" s="1" t="s">
        <v>30</v>
      </c>
      <c r="L329" s="1" t="s">
        <v>354</v>
      </c>
    </row>
    <row r="330" spans="1:12" x14ac:dyDescent="0.25">
      <c r="A330" s="1" t="s">
        <v>1544</v>
      </c>
      <c r="B330" s="1" t="s">
        <v>1578</v>
      </c>
      <c r="C330" s="1" t="s">
        <v>1579</v>
      </c>
      <c r="D330" s="1" t="s">
        <v>1542</v>
      </c>
      <c r="E330" s="1" t="s">
        <v>3</v>
      </c>
      <c r="F330">
        <v>409620000</v>
      </c>
      <c r="G330" s="1" t="s">
        <v>27</v>
      </c>
      <c r="H330">
        <v>4</v>
      </c>
      <c r="I330" s="1" t="s">
        <v>1580</v>
      </c>
      <c r="J330" s="1" t="s">
        <v>1581</v>
      </c>
      <c r="K330" s="1" t="s">
        <v>30</v>
      </c>
      <c r="L330" s="1" t="s">
        <v>268</v>
      </c>
    </row>
    <row r="331" spans="1:12" x14ac:dyDescent="0.25">
      <c r="A331" s="1" t="s">
        <v>1585</v>
      </c>
      <c r="B331" s="1" t="s">
        <v>1582</v>
      </c>
      <c r="C331" s="1" t="s">
        <v>1583</v>
      </c>
      <c r="D331" s="1" t="s">
        <v>1584</v>
      </c>
      <c r="E331" s="1" t="s">
        <v>3</v>
      </c>
      <c r="F331">
        <v>426020000</v>
      </c>
      <c r="G331" s="1" t="s">
        <v>1582</v>
      </c>
      <c r="H331">
        <v>23</v>
      </c>
      <c r="I331" s="1" t="s">
        <v>1586</v>
      </c>
      <c r="J331" s="1" t="s">
        <v>1587</v>
      </c>
      <c r="K331" s="1" t="s">
        <v>784</v>
      </c>
      <c r="L331" s="1" t="s">
        <v>178</v>
      </c>
    </row>
    <row r="332" spans="1:12" x14ac:dyDescent="0.25">
      <c r="A332" s="1" t="s">
        <v>1585</v>
      </c>
      <c r="B332" s="1" t="s">
        <v>1588</v>
      </c>
      <c r="C332" s="1" t="s">
        <v>1589</v>
      </c>
      <c r="D332" s="1" t="s">
        <v>1590</v>
      </c>
      <c r="E332" s="1" t="s">
        <v>3</v>
      </c>
      <c r="F332">
        <v>426020000</v>
      </c>
      <c r="G332" s="1" t="s">
        <v>27</v>
      </c>
      <c r="H332">
        <v>14</v>
      </c>
      <c r="I332" s="1" t="s">
        <v>1591</v>
      </c>
      <c r="J332" s="1" t="s">
        <v>1592</v>
      </c>
      <c r="K332" s="1" t="s">
        <v>1593</v>
      </c>
      <c r="L332" s="1" t="s">
        <v>1594</v>
      </c>
    </row>
    <row r="333" spans="1:12" x14ac:dyDescent="0.25">
      <c r="A333" s="1" t="s">
        <v>1585</v>
      </c>
      <c r="B333" s="1" t="s">
        <v>1595</v>
      </c>
      <c r="C333" s="1" t="s">
        <v>1596</v>
      </c>
      <c r="D333" s="1" t="s">
        <v>1590</v>
      </c>
      <c r="E333" s="1" t="s">
        <v>3</v>
      </c>
      <c r="F333">
        <v>426020000</v>
      </c>
      <c r="G333" s="1" t="s">
        <v>1597</v>
      </c>
      <c r="H333">
        <v>15</v>
      </c>
      <c r="I333" s="1" t="s">
        <v>1598</v>
      </c>
      <c r="J333" s="1" t="s">
        <v>1599</v>
      </c>
      <c r="K333" s="1" t="s">
        <v>30</v>
      </c>
      <c r="L333" s="1" t="s">
        <v>551</v>
      </c>
    </row>
    <row r="334" spans="1:12" x14ac:dyDescent="0.25">
      <c r="A334" s="1" t="s">
        <v>1585</v>
      </c>
      <c r="B334" s="1" t="s">
        <v>1600</v>
      </c>
      <c r="C334" s="1" t="s">
        <v>1601</v>
      </c>
      <c r="D334" s="1" t="s">
        <v>1590</v>
      </c>
      <c r="E334" s="1" t="s">
        <v>3</v>
      </c>
      <c r="F334">
        <v>426020000</v>
      </c>
      <c r="G334" s="1" t="s">
        <v>27</v>
      </c>
      <c r="H334">
        <v>19</v>
      </c>
      <c r="I334" s="1" t="s">
        <v>1602</v>
      </c>
      <c r="J334" s="1" t="s">
        <v>1603</v>
      </c>
      <c r="K334" s="1" t="s">
        <v>30</v>
      </c>
      <c r="L334" s="1" t="s">
        <v>36</v>
      </c>
    </row>
    <row r="335" spans="1:12" x14ac:dyDescent="0.25">
      <c r="A335" s="1" t="s">
        <v>1585</v>
      </c>
      <c r="B335" s="1" t="s">
        <v>1604</v>
      </c>
      <c r="C335" s="1" t="s">
        <v>1605</v>
      </c>
      <c r="D335" s="1" t="s">
        <v>1590</v>
      </c>
      <c r="E335" s="1" t="s">
        <v>3</v>
      </c>
      <c r="F335">
        <v>426020000</v>
      </c>
      <c r="G335" s="1" t="s">
        <v>27</v>
      </c>
      <c r="H335">
        <v>5</v>
      </c>
      <c r="I335" s="1" t="s">
        <v>1606</v>
      </c>
      <c r="J335" s="1" t="s">
        <v>1607</v>
      </c>
      <c r="K335" s="1" t="s">
        <v>320</v>
      </c>
      <c r="L335" s="1" t="s">
        <v>1608</v>
      </c>
    </row>
    <row r="336" spans="1:12" x14ac:dyDescent="0.25">
      <c r="A336" s="1" t="s">
        <v>1585</v>
      </c>
      <c r="B336" s="1" t="s">
        <v>1609</v>
      </c>
      <c r="C336" s="1" t="s">
        <v>1610</v>
      </c>
      <c r="D336" s="1" t="s">
        <v>1590</v>
      </c>
      <c r="E336" s="1" t="s">
        <v>3</v>
      </c>
      <c r="F336">
        <v>426020000</v>
      </c>
      <c r="G336" s="1" t="s">
        <v>27</v>
      </c>
      <c r="H336">
        <v>21</v>
      </c>
      <c r="I336" s="1" t="s">
        <v>1611</v>
      </c>
      <c r="J336" s="1" t="s">
        <v>1612</v>
      </c>
      <c r="K336" s="1" t="s">
        <v>1613</v>
      </c>
      <c r="L336" s="1" t="s">
        <v>987</v>
      </c>
    </row>
    <row r="337" spans="1:12" x14ac:dyDescent="0.25">
      <c r="A337" s="1" t="s">
        <v>1585</v>
      </c>
      <c r="B337" s="1" t="s">
        <v>1614</v>
      </c>
      <c r="C337" s="1" t="s">
        <v>1615</v>
      </c>
      <c r="D337" s="1" t="s">
        <v>1590</v>
      </c>
      <c r="E337" s="1" t="s">
        <v>3</v>
      </c>
      <c r="F337">
        <v>426020000</v>
      </c>
      <c r="G337" s="1" t="s">
        <v>27</v>
      </c>
      <c r="H337">
        <v>99</v>
      </c>
      <c r="I337" s="1" t="s">
        <v>1616</v>
      </c>
      <c r="J337" s="1" t="s">
        <v>1617</v>
      </c>
      <c r="K337" s="1" t="s">
        <v>30</v>
      </c>
      <c r="L337" s="1" t="s">
        <v>268</v>
      </c>
    </row>
    <row r="338" spans="1:12" x14ac:dyDescent="0.25">
      <c r="A338" s="1" t="s">
        <v>1621</v>
      </c>
      <c r="B338" s="1" t="s">
        <v>1618</v>
      </c>
      <c r="C338" s="1" t="s">
        <v>1619</v>
      </c>
      <c r="D338" s="1" t="s">
        <v>1620</v>
      </c>
      <c r="E338" s="1" t="s">
        <v>3</v>
      </c>
      <c r="F338">
        <v>420640000</v>
      </c>
      <c r="G338" s="1" t="s">
        <v>496</v>
      </c>
      <c r="H338">
        <v>22</v>
      </c>
      <c r="I338" s="1" t="s">
        <v>1622</v>
      </c>
      <c r="J338" s="1" t="s">
        <v>1623</v>
      </c>
      <c r="K338" s="1" t="s">
        <v>1624</v>
      </c>
      <c r="L338" s="1" t="s">
        <v>178</v>
      </c>
    </row>
    <row r="339" spans="1:12" x14ac:dyDescent="0.25">
      <c r="A339" s="1" t="s">
        <v>1621</v>
      </c>
      <c r="B339" s="1" t="s">
        <v>1625</v>
      </c>
      <c r="C339" s="1" t="s">
        <v>1626</v>
      </c>
      <c r="D339" s="1" t="s">
        <v>1620</v>
      </c>
      <c r="E339" s="1" t="s">
        <v>3</v>
      </c>
      <c r="F339">
        <v>420640000</v>
      </c>
      <c r="G339" s="1" t="s">
        <v>27</v>
      </c>
      <c r="H339">
        <v>18</v>
      </c>
      <c r="I339" s="1" t="s">
        <v>120</v>
      </c>
      <c r="J339" s="1" t="s">
        <v>1627</v>
      </c>
      <c r="K339" s="1" t="s">
        <v>30</v>
      </c>
      <c r="L339" s="1" t="s">
        <v>42</v>
      </c>
    </row>
    <row r="340" spans="1:12" x14ac:dyDescent="0.25">
      <c r="A340" s="1" t="s">
        <v>1621</v>
      </c>
      <c r="B340" s="1" t="s">
        <v>1628</v>
      </c>
      <c r="C340" s="1" t="s">
        <v>1629</v>
      </c>
      <c r="D340" s="1" t="s">
        <v>1620</v>
      </c>
      <c r="E340" s="1" t="s">
        <v>3</v>
      </c>
      <c r="F340">
        <v>420640000</v>
      </c>
      <c r="G340" s="1" t="s">
        <v>27</v>
      </c>
      <c r="H340">
        <v>16</v>
      </c>
      <c r="I340" s="1" t="s">
        <v>1630</v>
      </c>
      <c r="J340" s="1" t="s">
        <v>1631</v>
      </c>
      <c r="K340" s="1" t="s">
        <v>30</v>
      </c>
      <c r="L340" s="1" t="s">
        <v>231</v>
      </c>
    </row>
    <row r="341" spans="1:12" x14ac:dyDescent="0.25">
      <c r="A341" s="1" t="s">
        <v>1621</v>
      </c>
      <c r="B341" s="1" t="s">
        <v>1632</v>
      </c>
      <c r="C341" s="1" t="s">
        <v>1633</v>
      </c>
      <c r="D341" s="1" t="s">
        <v>1620</v>
      </c>
      <c r="E341" s="1" t="s">
        <v>3</v>
      </c>
      <c r="F341">
        <v>420640000</v>
      </c>
      <c r="G341" s="1" t="s">
        <v>27</v>
      </c>
      <c r="H341">
        <v>75</v>
      </c>
      <c r="I341" s="1" t="s">
        <v>1634</v>
      </c>
      <c r="J341" s="1" t="s">
        <v>1635</v>
      </c>
      <c r="K341" s="1" t="s">
        <v>30</v>
      </c>
      <c r="L341" s="1" t="s">
        <v>240</v>
      </c>
    </row>
    <row r="342" spans="1:12" x14ac:dyDescent="0.25">
      <c r="A342" s="1" t="s">
        <v>1621</v>
      </c>
      <c r="B342" s="1" t="s">
        <v>1625</v>
      </c>
      <c r="C342" s="1" t="s">
        <v>1626</v>
      </c>
      <c r="D342" s="1" t="s">
        <v>1620</v>
      </c>
      <c r="E342" s="1" t="s">
        <v>3</v>
      </c>
      <c r="F342">
        <v>420640000</v>
      </c>
      <c r="G342" s="1" t="s">
        <v>1636</v>
      </c>
      <c r="H342">
        <v>20</v>
      </c>
      <c r="I342" s="1" t="s">
        <v>1637</v>
      </c>
      <c r="J342" s="1" t="s">
        <v>1638</v>
      </c>
      <c r="K342" s="1" t="s">
        <v>30</v>
      </c>
      <c r="L342" s="1" t="s">
        <v>1004</v>
      </c>
    </row>
    <row r="343" spans="1:12" x14ac:dyDescent="0.25">
      <c r="A343" s="1" t="s">
        <v>1621</v>
      </c>
      <c r="B343" s="1" t="s">
        <v>1639</v>
      </c>
      <c r="C343" s="1" t="s">
        <v>1626</v>
      </c>
      <c r="D343" s="1" t="s">
        <v>1620</v>
      </c>
      <c r="E343" s="1" t="s">
        <v>3</v>
      </c>
      <c r="F343">
        <v>420640000</v>
      </c>
      <c r="G343" s="1" t="s">
        <v>1640</v>
      </c>
      <c r="H343">
        <v>23</v>
      </c>
      <c r="I343" s="1" t="s">
        <v>1641</v>
      </c>
      <c r="J343" s="1" t="s">
        <v>1642</v>
      </c>
      <c r="K343" s="1" t="s">
        <v>30</v>
      </c>
      <c r="L343" s="1" t="s">
        <v>129</v>
      </c>
    </row>
    <row r="344" spans="1:12" x14ac:dyDescent="0.25">
      <c r="A344" s="1" t="s">
        <v>1621</v>
      </c>
      <c r="B344" s="1" t="s">
        <v>1643</v>
      </c>
      <c r="C344" s="1" t="s">
        <v>1644</v>
      </c>
      <c r="D344" s="1" t="s">
        <v>1620</v>
      </c>
      <c r="E344" s="1" t="s">
        <v>3</v>
      </c>
      <c r="F344">
        <v>420640000</v>
      </c>
      <c r="G344" s="1" t="s">
        <v>27</v>
      </c>
      <c r="H344">
        <v>19</v>
      </c>
      <c r="I344" s="1" t="s">
        <v>1645</v>
      </c>
      <c r="J344" s="1" t="s">
        <v>1646</v>
      </c>
      <c r="K344" s="1" t="s">
        <v>1647</v>
      </c>
      <c r="L344" s="1" t="s">
        <v>1648</v>
      </c>
    </row>
    <row r="345" spans="1:12" x14ac:dyDescent="0.25">
      <c r="A345" s="1" t="s">
        <v>1621</v>
      </c>
      <c r="B345" s="1" t="s">
        <v>1649</v>
      </c>
      <c r="C345" s="1" t="s">
        <v>1650</v>
      </c>
      <c r="D345" s="1" t="s">
        <v>1620</v>
      </c>
      <c r="E345" s="1" t="s">
        <v>3</v>
      </c>
      <c r="F345">
        <v>420640000</v>
      </c>
      <c r="G345" s="1" t="s">
        <v>1651</v>
      </c>
      <c r="H345">
        <v>2</v>
      </c>
      <c r="I345" s="1" t="s">
        <v>1652</v>
      </c>
      <c r="J345" s="1" t="s">
        <v>1653</v>
      </c>
      <c r="K345" s="1" t="s">
        <v>30</v>
      </c>
      <c r="L345" s="1" t="s">
        <v>701</v>
      </c>
    </row>
    <row r="346" spans="1:12" x14ac:dyDescent="0.25">
      <c r="A346" s="1" t="s">
        <v>1621</v>
      </c>
      <c r="B346" s="1" t="s">
        <v>1654</v>
      </c>
      <c r="C346" s="1" t="s">
        <v>1655</v>
      </c>
      <c r="D346" s="1" t="s">
        <v>1620</v>
      </c>
      <c r="E346" s="1" t="s">
        <v>3</v>
      </c>
      <c r="F346">
        <v>420640000</v>
      </c>
      <c r="G346" s="1" t="s">
        <v>1656</v>
      </c>
      <c r="H346">
        <v>22</v>
      </c>
      <c r="I346" s="1" t="s">
        <v>1657</v>
      </c>
      <c r="J346" s="1" t="s">
        <v>1658</v>
      </c>
      <c r="K346" s="1" t="s">
        <v>30</v>
      </c>
      <c r="L346" s="1" t="s">
        <v>1004</v>
      </c>
    </row>
    <row r="347" spans="1:12" x14ac:dyDescent="0.25">
      <c r="A347" s="1" t="s">
        <v>1662</v>
      </c>
      <c r="B347" s="1" t="s">
        <v>1659</v>
      </c>
      <c r="C347" s="1" t="s">
        <v>1660</v>
      </c>
      <c r="D347" s="1" t="s">
        <v>1661</v>
      </c>
      <c r="E347" s="1" t="s">
        <v>3</v>
      </c>
      <c r="F347">
        <v>427170000</v>
      </c>
      <c r="G347" s="1" t="s">
        <v>27</v>
      </c>
      <c r="H347">
        <v>99</v>
      </c>
      <c r="I347" s="1" t="s">
        <v>1663</v>
      </c>
      <c r="J347" s="1" t="s">
        <v>1664</v>
      </c>
      <c r="K347" s="1" t="s">
        <v>30</v>
      </c>
      <c r="L347" s="1" t="s">
        <v>268</v>
      </c>
    </row>
    <row r="348" spans="1:12" x14ac:dyDescent="0.25">
      <c r="A348" s="1" t="s">
        <v>1662</v>
      </c>
      <c r="B348" s="1" t="s">
        <v>1665</v>
      </c>
      <c r="C348" s="1" t="s">
        <v>1666</v>
      </c>
      <c r="D348" s="1" t="s">
        <v>1661</v>
      </c>
      <c r="E348" s="1" t="s">
        <v>3</v>
      </c>
      <c r="F348">
        <v>427170000</v>
      </c>
      <c r="G348" s="1" t="s">
        <v>1667</v>
      </c>
      <c r="H348">
        <v>23</v>
      </c>
      <c r="I348" s="1" t="s">
        <v>1668</v>
      </c>
      <c r="J348" s="1" t="s">
        <v>1669</v>
      </c>
      <c r="K348" s="1" t="s">
        <v>30</v>
      </c>
      <c r="L348" s="1" t="s">
        <v>551</v>
      </c>
    </row>
    <row r="349" spans="1:12" x14ac:dyDescent="0.25">
      <c r="A349" s="1" t="s">
        <v>1662</v>
      </c>
      <c r="B349" s="1" t="s">
        <v>1527</v>
      </c>
      <c r="C349" s="1" t="s">
        <v>1670</v>
      </c>
      <c r="D349" s="1" t="s">
        <v>1529</v>
      </c>
      <c r="E349" s="1" t="s">
        <v>3</v>
      </c>
      <c r="F349">
        <v>405090000</v>
      </c>
      <c r="G349" s="1" t="s">
        <v>27</v>
      </c>
      <c r="H349">
        <v>22</v>
      </c>
      <c r="I349" s="1" t="s">
        <v>1671</v>
      </c>
      <c r="J349" s="1" t="s">
        <v>1672</v>
      </c>
      <c r="K349" s="1" t="s">
        <v>30</v>
      </c>
      <c r="L349" s="1" t="s">
        <v>354</v>
      </c>
    </row>
    <row r="350" spans="1:12" x14ac:dyDescent="0.25">
      <c r="A350" s="1" t="s">
        <v>1662</v>
      </c>
      <c r="B350" s="1" t="s">
        <v>1673</v>
      </c>
      <c r="C350" s="1" t="s">
        <v>1674</v>
      </c>
      <c r="D350" s="1" t="s">
        <v>1661</v>
      </c>
      <c r="E350" s="1" t="s">
        <v>3</v>
      </c>
      <c r="F350">
        <v>427170000</v>
      </c>
      <c r="G350" s="1" t="s">
        <v>27</v>
      </c>
      <c r="H350">
        <v>8</v>
      </c>
      <c r="I350" s="1" t="s">
        <v>1675</v>
      </c>
      <c r="J350" s="1" t="s">
        <v>1676</v>
      </c>
      <c r="K350" s="1" t="s">
        <v>30</v>
      </c>
      <c r="L350" s="1" t="s">
        <v>250</v>
      </c>
    </row>
    <row r="351" spans="1:12" x14ac:dyDescent="0.25">
      <c r="A351" s="1" t="s">
        <v>1662</v>
      </c>
      <c r="B351" s="1" t="s">
        <v>1677</v>
      </c>
      <c r="C351" s="1" t="s">
        <v>1678</v>
      </c>
      <c r="D351" s="1" t="s">
        <v>1661</v>
      </c>
      <c r="E351" s="1" t="s">
        <v>3</v>
      </c>
      <c r="F351">
        <v>427170000</v>
      </c>
      <c r="G351" s="1" t="s">
        <v>27</v>
      </c>
      <c r="H351">
        <v>94</v>
      </c>
      <c r="I351" s="1" t="s">
        <v>1679</v>
      </c>
      <c r="J351" s="1" t="s">
        <v>1680</v>
      </c>
      <c r="K351" s="1" t="s">
        <v>30</v>
      </c>
      <c r="L351" s="1" t="s">
        <v>185</v>
      </c>
    </row>
    <row r="352" spans="1:12" x14ac:dyDescent="0.25">
      <c r="A352" s="1" t="s">
        <v>1662</v>
      </c>
      <c r="B352" s="1" t="s">
        <v>1681</v>
      </c>
      <c r="C352" s="1" t="s">
        <v>1682</v>
      </c>
      <c r="D352" s="1" t="s">
        <v>1661</v>
      </c>
      <c r="E352" s="1" t="s">
        <v>3</v>
      </c>
      <c r="F352">
        <v>427170000</v>
      </c>
      <c r="G352" s="1" t="s">
        <v>1683</v>
      </c>
      <c r="H352">
        <v>18</v>
      </c>
      <c r="I352" s="1" t="s">
        <v>1038</v>
      </c>
      <c r="J352" s="1" t="s">
        <v>1684</v>
      </c>
      <c r="K352" s="1" t="s">
        <v>1685</v>
      </c>
      <c r="L352" s="1" t="s">
        <v>1069</v>
      </c>
    </row>
    <row r="353" spans="1:12" x14ac:dyDescent="0.25">
      <c r="A353" s="1" t="s">
        <v>1662</v>
      </c>
      <c r="B353" s="1" t="s">
        <v>1681</v>
      </c>
      <c r="C353" s="1" t="s">
        <v>1682</v>
      </c>
      <c r="D353" s="1" t="s">
        <v>1661</v>
      </c>
      <c r="E353" s="1" t="s">
        <v>3</v>
      </c>
      <c r="F353">
        <v>427170000</v>
      </c>
      <c r="G353" s="1" t="s">
        <v>1686</v>
      </c>
      <c r="H353">
        <v>18</v>
      </c>
      <c r="I353" s="1" t="s">
        <v>1038</v>
      </c>
      <c r="J353" s="1" t="s">
        <v>1687</v>
      </c>
      <c r="K353" s="1" t="s">
        <v>1685</v>
      </c>
      <c r="L353" s="1" t="s">
        <v>1069</v>
      </c>
    </row>
    <row r="354" spans="1:12" x14ac:dyDescent="0.25">
      <c r="A354" s="1" t="s">
        <v>1662</v>
      </c>
      <c r="B354" s="1" t="s">
        <v>1688</v>
      </c>
      <c r="C354" s="1" t="s">
        <v>1689</v>
      </c>
      <c r="D354" s="1" t="s">
        <v>1661</v>
      </c>
      <c r="E354" s="1" t="s">
        <v>3</v>
      </c>
      <c r="F354">
        <v>427170000</v>
      </c>
      <c r="G354" s="1" t="s">
        <v>27</v>
      </c>
      <c r="H354">
        <v>21</v>
      </c>
      <c r="I354" s="1" t="s">
        <v>1690</v>
      </c>
      <c r="J354" s="1" t="s">
        <v>1691</v>
      </c>
      <c r="K354" s="1" t="s">
        <v>30</v>
      </c>
      <c r="L354" s="1" t="s">
        <v>31</v>
      </c>
    </row>
    <row r="355" spans="1:12" x14ac:dyDescent="0.25">
      <c r="A355" s="1" t="s">
        <v>1662</v>
      </c>
      <c r="B355" s="1" t="s">
        <v>1692</v>
      </c>
      <c r="C355" s="1" t="s">
        <v>1693</v>
      </c>
      <c r="D355" s="1" t="s">
        <v>1661</v>
      </c>
      <c r="E355" s="1" t="s">
        <v>3</v>
      </c>
      <c r="F355">
        <v>427170000</v>
      </c>
      <c r="G355" s="1" t="s">
        <v>27</v>
      </c>
      <c r="H355">
        <v>6</v>
      </c>
      <c r="I355" s="1" t="s">
        <v>1694</v>
      </c>
      <c r="J355" s="1" t="s">
        <v>1695</v>
      </c>
      <c r="K355" s="1" t="s">
        <v>30</v>
      </c>
      <c r="L355" s="1" t="s">
        <v>42</v>
      </c>
    </row>
    <row r="356" spans="1:12" x14ac:dyDescent="0.25">
      <c r="A356" s="1" t="s">
        <v>1699</v>
      </c>
      <c r="B356" s="1" t="s">
        <v>1696</v>
      </c>
      <c r="C356" s="1" t="s">
        <v>1697</v>
      </c>
      <c r="D356" s="1" t="s">
        <v>1698</v>
      </c>
      <c r="E356" s="1" t="s">
        <v>3</v>
      </c>
      <c r="F356">
        <v>423030000</v>
      </c>
      <c r="G356" s="1" t="s">
        <v>27</v>
      </c>
      <c r="H356">
        <v>17</v>
      </c>
      <c r="I356" s="1" t="s">
        <v>1700</v>
      </c>
      <c r="J356" s="1" t="s">
        <v>1701</v>
      </c>
      <c r="K356" s="1" t="s">
        <v>30</v>
      </c>
      <c r="L356" s="1" t="s">
        <v>53</v>
      </c>
    </row>
    <row r="357" spans="1:12" x14ac:dyDescent="0.25">
      <c r="A357" s="1" t="s">
        <v>1699</v>
      </c>
      <c r="B357" s="1" t="s">
        <v>1702</v>
      </c>
      <c r="C357" s="1" t="s">
        <v>1703</v>
      </c>
      <c r="D357" s="1" t="s">
        <v>1704</v>
      </c>
      <c r="E357" s="1" t="s">
        <v>3</v>
      </c>
      <c r="F357">
        <v>423510000</v>
      </c>
      <c r="G357" s="1" t="s">
        <v>27</v>
      </c>
      <c r="H357">
        <v>94</v>
      </c>
      <c r="I357" s="1" t="s">
        <v>1705</v>
      </c>
      <c r="J357" s="1" t="s">
        <v>1706</v>
      </c>
      <c r="K357" s="1" t="s">
        <v>30</v>
      </c>
      <c r="L357" s="1" t="s">
        <v>113</v>
      </c>
    </row>
    <row r="358" spans="1:12" x14ac:dyDescent="0.25">
      <c r="A358" s="1" t="s">
        <v>1699</v>
      </c>
      <c r="B358" s="1" t="s">
        <v>1707</v>
      </c>
      <c r="C358" s="1" t="s">
        <v>1708</v>
      </c>
      <c r="D358" s="1" t="s">
        <v>1709</v>
      </c>
      <c r="E358" s="1" t="s">
        <v>3</v>
      </c>
      <c r="F358">
        <v>423760000</v>
      </c>
      <c r="G358" s="1" t="s">
        <v>27</v>
      </c>
      <c r="H358">
        <v>95</v>
      </c>
      <c r="I358" s="1" t="s">
        <v>851</v>
      </c>
      <c r="J358" s="1" t="s">
        <v>1710</v>
      </c>
      <c r="K358" s="1" t="s">
        <v>30</v>
      </c>
      <c r="L358" s="1" t="s">
        <v>69</v>
      </c>
    </row>
    <row r="359" spans="1:12" x14ac:dyDescent="0.25">
      <c r="A359" s="1" t="s">
        <v>1699</v>
      </c>
      <c r="B359" s="1" t="s">
        <v>1711</v>
      </c>
      <c r="C359" s="1" t="s">
        <v>1712</v>
      </c>
      <c r="D359" s="1" t="s">
        <v>1713</v>
      </c>
      <c r="E359" s="1" t="s">
        <v>3</v>
      </c>
      <c r="F359">
        <v>423030000</v>
      </c>
      <c r="G359" s="1" t="s">
        <v>27</v>
      </c>
      <c r="H359">
        <v>0</v>
      </c>
      <c r="I359" s="1" t="s">
        <v>1714</v>
      </c>
      <c r="J359" s="1" t="s">
        <v>1715</v>
      </c>
      <c r="K359" s="1" t="s">
        <v>30</v>
      </c>
      <c r="L359" s="1" t="s">
        <v>231</v>
      </c>
    </row>
    <row r="360" spans="1:12" x14ac:dyDescent="0.25">
      <c r="A360" s="1" t="s">
        <v>1699</v>
      </c>
      <c r="B360" s="1" t="s">
        <v>1716</v>
      </c>
      <c r="C360" s="1" t="s">
        <v>1717</v>
      </c>
      <c r="D360" s="1" t="s">
        <v>1709</v>
      </c>
      <c r="E360" s="1" t="s">
        <v>3</v>
      </c>
      <c r="F360">
        <v>423760000</v>
      </c>
      <c r="G360" s="1" t="s">
        <v>27</v>
      </c>
      <c r="H360">
        <v>2</v>
      </c>
      <c r="I360" s="1" t="s">
        <v>1718</v>
      </c>
      <c r="J360" s="1" t="s">
        <v>1719</v>
      </c>
      <c r="K360" s="1" t="s">
        <v>30</v>
      </c>
      <c r="L360" s="1" t="s">
        <v>69</v>
      </c>
    </row>
    <row r="361" spans="1:12" x14ac:dyDescent="0.25">
      <c r="A361" s="1" t="s">
        <v>1699</v>
      </c>
      <c r="B361" s="1" t="s">
        <v>1720</v>
      </c>
      <c r="C361" s="1" t="s">
        <v>1721</v>
      </c>
      <c r="D361" s="1" t="s">
        <v>1709</v>
      </c>
      <c r="E361" s="1" t="s">
        <v>3</v>
      </c>
      <c r="F361">
        <v>423760000</v>
      </c>
      <c r="G361" s="1" t="s">
        <v>1722</v>
      </c>
      <c r="H361">
        <v>24</v>
      </c>
      <c r="I361" s="1" t="s">
        <v>1723</v>
      </c>
      <c r="J361" s="1" t="s">
        <v>1724</v>
      </c>
      <c r="K361" s="1" t="s">
        <v>191</v>
      </c>
      <c r="L361" s="1" t="s">
        <v>1725</v>
      </c>
    </row>
    <row r="362" spans="1:12" x14ac:dyDescent="0.25">
      <c r="A362" s="1" t="s">
        <v>1699</v>
      </c>
      <c r="B362" s="1" t="s">
        <v>1726</v>
      </c>
      <c r="C362" s="1" t="s">
        <v>1727</v>
      </c>
      <c r="D362" s="1" t="s">
        <v>1713</v>
      </c>
      <c r="E362" s="1" t="s">
        <v>3</v>
      </c>
      <c r="F362">
        <v>423010000</v>
      </c>
      <c r="G362" s="1" t="s">
        <v>27</v>
      </c>
      <c r="H362">
        <v>22</v>
      </c>
      <c r="I362" s="1" t="s">
        <v>1728</v>
      </c>
      <c r="J362" s="1" t="s">
        <v>1729</v>
      </c>
      <c r="K362" s="1" t="s">
        <v>30</v>
      </c>
      <c r="L362" s="1" t="s">
        <v>1730</v>
      </c>
    </row>
    <row r="363" spans="1:12" x14ac:dyDescent="0.25">
      <c r="A363" s="1" t="s">
        <v>1699</v>
      </c>
      <c r="B363" s="1" t="s">
        <v>1731</v>
      </c>
      <c r="C363" s="1" t="s">
        <v>1732</v>
      </c>
      <c r="D363" s="1" t="s">
        <v>1733</v>
      </c>
      <c r="E363" s="1" t="s">
        <v>3</v>
      </c>
      <c r="F363">
        <v>423550000</v>
      </c>
      <c r="G363" s="1" t="s">
        <v>27</v>
      </c>
      <c r="H363">
        <v>13</v>
      </c>
      <c r="I363" s="1" t="s">
        <v>1734</v>
      </c>
      <c r="J363" s="1" t="s">
        <v>1735</v>
      </c>
      <c r="K363" s="1" t="s">
        <v>30</v>
      </c>
      <c r="L363" s="1" t="s">
        <v>113</v>
      </c>
    </row>
    <row r="364" spans="1:12" x14ac:dyDescent="0.25">
      <c r="A364" s="1" t="s">
        <v>1699</v>
      </c>
      <c r="B364" s="1" t="s">
        <v>1736</v>
      </c>
      <c r="C364" s="1" t="s">
        <v>1737</v>
      </c>
      <c r="D364" s="1" t="s">
        <v>1713</v>
      </c>
      <c r="E364" s="1" t="s">
        <v>3</v>
      </c>
      <c r="F364">
        <v>423030000</v>
      </c>
      <c r="G364" s="1" t="s">
        <v>1738</v>
      </c>
      <c r="H364">
        <v>24</v>
      </c>
      <c r="I364" s="1" t="s">
        <v>1739</v>
      </c>
      <c r="J364" s="1" t="s">
        <v>1740</v>
      </c>
      <c r="K364" s="1" t="s">
        <v>30</v>
      </c>
      <c r="L364" s="1" t="s">
        <v>305</v>
      </c>
    </row>
    <row r="365" spans="1:12" x14ac:dyDescent="0.25">
      <c r="A365" s="1" t="s">
        <v>1699</v>
      </c>
      <c r="B365" s="1" t="s">
        <v>1726</v>
      </c>
      <c r="C365" s="1" t="s">
        <v>1727</v>
      </c>
      <c r="D365" s="1" t="s">
        <v>1713</v>
      </c>
      <c r="E365" s="1" t="s">
        <v>3</v>
      </c>
      <c r="F365">
        <v>423010000</v>
      </c>
      <c r="G365" s="1" t="s">
        <v>27</v>
      </c>
      <c r="H365">
        <v>11</v>
      </c>
      <c r="I365" s="1" t="s">
        <v>1741</v>
      </c>
      <c r="J365" s="1" t="s">
        <v>1742</v>
      </c>
      <c r="K365" s="1" t="s">
        <v>30</v>
      </c>
      <c r="L365" s="1" t="s">
        <v>1730</v>
      </c>
    </row>
    <row r="366" spans="1:12" x14ac:dyDescent="0.25">
      <c r="A366" s="1" t="s">
        <v>1699</v>
      </c>
      <c r="B366" s="1" t="s">
        <v>1726</v>
      </c>
      <c r="C366" s="1" t="s">
        <v>1727</v>
      </c>
      <c r="D366" s="1" t="s">
        <v>1713</v>
      </c>
      <c r="E366" s="1" t="s">
        <v>3</v>
      </c>
      <c r="F366">
        <v>423010000</v>
      </c>
      <c r="G366" s="1" t="s">
        <v>27</v>
      </c>
      <c r="H366">
        <v>21</v>
      </c>
      <c r="I366" s="1" t="s">
        <v>214</v>
      </c>
      <c r="J366" s="1" t="s">
        <v>1743</v>
      </c>
      <c r="K366" s="1" t="s">
        <v>30</v>
      </c>
      <c r="L366" s="1" t="s">
        <v>1730</v>
      </c>
    </row>
    <row r="367" spans="1:12" x14ac:dyDescent="0.25">
      <c r="A367" s="1" t="s">
        <v>1699</v>
      </c>
      <c r="B367" s="1" t="s">
        <v>1744</v>
      </c>
      <c r="C367" s="1" t="s">
        <v>1745</v>
      </c>
      <c r="D367" s="1" t="s">
        <v>1746</v>
      </c>
      <c r="E367" s="1" t="s">
        <v>3</v>
      </c>
      <c r="F367">
        <v>423660000</v>
      </c>
      <c r="G367" s="1" t="s">
        <v>27</v>
      </c>
      <c r="H367">
        <v>14</v>
      </c>
      <c r="I367" s="1" t="s">
        <v>1611</v>
      </c>
      <c r="J367" s="1" t="s">
        <v>1747</v>
      </c>
      <c r="K367" s="1" t="s">
        <v>30</v>
      </c>
      <c r="L367" s="1" t="s">
        <v>113</v>
      </c>
    </row>
    <row r="368" spans="1:12" x14ac:dyDescent="0.25">
      <c r="A368" s="1" t="s">
        <v>1699</v>
      </c>
      <c r="B368" s="1" t="s">
        <v>1748</v>
      </c>
      <c r="C368" s="1" t="s">
        <v>1749</v>
      </c>
      <c r="D368" s="1" t="s">
        <v>1713</v>
      </c>
      <c r="E368" s="1" t="s">
        <v>3</v>
      </c>
      <c r="F368">
        <v>423010000</v>
      </c>
      <c r="G368" s="1" t="s">
        <v>888</v>
      </c>
      <c r="H368">
        <v>23</v>
      </c>
      <c r="I368" s="1" t="s">
        <v>1750</v>
      </c>
      <c r="J368" s="1" t="s">
        <v>1751</v>
      </c>
      <c r="K368" s="1" t="s">
        <v>1752</v>
      </c>
      <c r="L368" s="1" t="s">
        <v>1753</v>
      </c>
    </row>
    <row r="369" spans="1:12" x14ac:dyDescent="0.25">
      <c r="A369" s="1" t="s">
        <v>1699</v>
      </c>
      <c r="B369" s="1" t="s">
        <v>1726</v>
      </c>
      <c r="C369" s="1" t="s">
        <v>1727</v>
      </c>
      <c r="D369" s="1" t="s">
        <v>1713</v>
      </c>
      <c r="E369" s="1" t="s">
        <v>3</v>
      </c>
      <c r="F369">
        <v>423010000</v>
      </c>
      <c r="G369" s="1" t="s">
        <v>27</v>
      </c>
      <c r="H369">
        <v>22</v>
      </c>
      <c r="I369" s="1" t="s">
        <v>1754</v>
      </c>
      <c r="J369" s="1" t="s">
        <v>1755</v>
      </c>
      <c r="K369" s="1" t="s">
        <v>30</v>
      </c>
      <c r="L369" s="1" t="s">
        <v>1730</v>
      </c>
    </row>
    <row r="370" spans="1:12" x14ac:dyDescent="0.25">
      <c r="A370" s="1" t="s">
        <v>1699</v>
      </c>
      <c r="B370" s="1" t="s">
        <v>1756</v>
      </c>
      <c r="C370" s="1" t="s">
        <v>1757</v>
      </c>
      <c r="D370" s="1" t="s">
        <v>1713</v>
      </c>
      <c r="E370" s="1" t="s">
        <v>3</v>
      </c>
      <c r="F370">
        <v>423010000</v>
      </c>
      <c r="G370" s="1" t="s">
        <v>1758</v>
      </c>
      <c r="H370">
        <v>12</v>
      </c>
      <c r="I370" s="1" t="s">
        <v>1759</v>
      </c>
      <c r="J370" s="1" t="s">
        <v>1760</v>
      </c>
      <c r="K370" s="1" t="s">
        <v>1761</v>
      </c>
      <c r="L370" s="1" t="s">
        <v>938</v>
      </c>
    </row>
    <row r="371" spans="1:12" x14ac:dyDescent="0.25">
      <c r="A371" s="1" t="s">
        <v>1699</v>
      </c>
      <c r="B371" s="1" t="s">
        <v>1762</v>
      </c>
      <c r="C371" s="1" t="s">
        <v>1763</v>
      </c>
      <c r="D371" s="1" t="s">
        <v>1713</v>
      </c>
      <c r="E371" s="1" t="s">
        <v>3</v>
      </c>
      <c r="F371">
        <v>423010000</v>
      </c>
      <c r="G371" s="1" t="s">
        <v>1764</v>
      </c>
      <c r="H371">
        <v>11</v>
      </c>
      <c r="I371" s="1" t="s">
        <v>1765</v>
      </c>
      <c r="J371" s="1" t="s">
        <v>1766</v>
      </c>
      <c r="K371" s="1" t="s">
        <v>30</v>
      </c>
      <c r="L371" s="1" t="s">
        <v>135</v>
      </c>
    </row>
    <row r="372" spans="1:12" x14ac:dyDescent="0.25">
      <c r="A372" s="1" t="s">
        <v>1699</v>
      </c>
      <c r="B372" s="1" t="s">
        <v>1767</v>
      </c>
      <c r="C372" s="1" t="s">
        <v>1768</v>
      </c>
      <c r="D372" s="1" t="s">
        <v>1713</v>
      </c>
      <c r="E372" s="1" t="s">
        <v>3</v>
      </c>
      <c r="F372">
        <v>423030000</v>
      </c>
      <c r="G372" s="1" t="s">
        <v>1769</v>
      </c>
      <c r="H372">
        <v>22</v>
      </c>
      <c r="I372" s="1" t="s">
        <v>1770</v>
      </c>
      <c r="J372" s="1" t="s">
        <v>1771</v>
      </c>
      <c r="K372" s="1" t="s">
        <v>1064</v>
      </c>
      <c r="L372" s="1" t="s">
        <v>16</v>
      </c>
    </row>
    <row r="373" spans="1:12" x14ac:dyDescent="0.25">
      <c r="A373" s="1" t="s">
        <v>1699</v>
      </c>
      <c r="B373" s="1" t="s">
        <v>1772</v>
      </c>
      <c r="C373" s="1" t="s">
        <v>1773</v>
      </c>
      <c r="D373" s="1" t="s">
        <v>1713</v>
      </c>
      <c r="E373" s="1" t="s">
        <v>3</v>
      </c>
      <c r="F373">
        <v>423030000</v>
      </c>
      <c r="G373" s="1" t="s">
        <v>1774</v>
      </c>
      <c r="H373">
        <v>23</v>
      </c>
      <c r="I373" s="1" t="s">
        <v>152</v>
      </c>
      <c r="J373" s="1" t="s">
        <v>1775</v>
      </c>
      <c r="K373" s="1" t="s">
        <v>30</v>
      </c>
      <c r="L373" s="1" t="s">
        <v>1004</v>
      </c>
    </row>
    <row r="374" spans="1:12" x14ac:dyDescent="0.25">
      <c r="A374" s="1" t="s">
        <v>1699</v>
      </c>
      <c r="B374" s="1" t="s">
        <v>1776</v>
      </c>
      <c r="C374" s="1" t="s">
        <v>1777</v>
      </c>
      <c r="D374" s="1" t="s">
        <v>1713</v>
      </c>
      <c r="E374" s="1" t="s">
        <v>3</v>
      </c>
      <c r="F374">
        <v>423030000</v>
      </c>
      <c r="G374" s="1" t="s">
        <v>1778</v>
      </c>
      <c r="H374">
        <v>23</v>
      </c>
      <c r="I374" s="1" t="s">
        <v>1779</v>
      </c>
      <c r="J374" s="1" t="s">
        <v>1780</v>
      </c>
      <c r="K374" s="1" t="s">
        <v>564</v>
      </c>
      <c r="L374" s="1" t="s">
        <v>1069</v>
      </c>
    </row>
    <row r="375" spans="1:12" x14ac:dyDescent="0.25">
      <c r="A375" s="1" t="s">
        <v>1699</v>
      </c>
      <c r="B375" s="1" t="s">
        <v>1726</v>
      </c>
      <c r="C375" s="1" t="s">
        <v>1727</v>
      </c>
      <c r="D375" s="1" t="s">
        <v>1713</v>
      </c>
      <c r="E375" s="1" t="s">
        <v>3</v>
      </c>
      <c r="F375">
        <v>423010000</v>
      </c>
      <c r="G375" s="1" t="s">
        <v>27</v>
      </c>
      <c r="H375">
        <v>23</v>
      </c>
      <c r="I375" s="1" t="s">
        <v>1781</v>
      </c>
      <c r="J375" s="1" t="s">
        <v>1782</v>
      </c>
      <c r="K375" s="1" t="s">
        <v>30</v>
      </c>
      <c r="L375" s="1" t="s">
        <v>1730</v>
      </c>
    </row>
    <row r="376" spans="1:12" x14ac:dyDescent="0.25">
      <c r="A376" s="1" t="s">
        <v>1699</v>
      </c>
      <c r="B376" s="1" t="s">
        <v>1783</v>
      </c>
      <c r="C376" s="1" t="s">
        <v>1784</v>
      </c>
      <c r="D376" s="1" t="s">
        <v>1713</v>
      </c>
      <c r="E376" s="1" t="s">
        <v>3</v>
      </c>
      <c r="F376">
        <v>423030000</v>
      </c>
      <c r="G376" s="1" t="s">
        <v>1785</v>
      </c>
      <c r="H376">
        <v>21</v>
      </c>
      <c r="I376" s="1" t="s">
        <v>1786</v>
      </c>
      <c r="J376" s="1" t="s">
        <v>1787</v>
      </c>
      <c r="K376" s="1" t="s">
        <v>191</v>
      </c>
      <c r="L376" s="1" t="s">
        <v>178</v>
      </c>
    </row>
    <row r="377" spans="1:12" x14ac:dyDescent="0.25">
      <c r="A377" s="1" t="s">
        <v>1699</v>
      </c>
      <c r="B377" s="1" t="s">
        <v>1788</v>
      </c>
      <c r="C377" s="1" t="s">
        <v>1789</v>
      </c>
      <c r="D377" s="1" t="s">
        <v>1713</v>
      </c>
      <c r="E377" s="1" t="s">
        <v>3</v>
      </c>
      <c r="F377">
        <v>423030000</v>
      </c>
      <c r="G377" s="1" t="s">
        <v>1683</v>
      </c>
      <c r="H377">
        <v>22</v>
      </c>
      <c r="I377" s="1" t="s">
        <v>1790</v>
      </c>
      <c r="J377" s="1" t="s">
        <v>1791</v>
      </c>
      <c r="K377" s="1" t="s">
        <v>1792</v>
      </c>
      <c r="L377" s="1" t="s">
        <v>288</v>
      </c>
    </row>
    <row r="378" spans="1:12" x14ac:dyDescent="0.25">
      <c r="A378" s="1" t="s">
        <v>1699</v>
      </c>
      <c r="B378" s="1" t="s">
        <v>1793</v>
      </c>
      <c r="C378" s="1" t="s">
        <v>1794</v>
      </c>
      <c r="D378" s="1" t="s">
        <v>1713</v>
      </c>
      <c r="E378" s="1" t="s">
        <v>3</v>
      </c>
      <c r="F378">
        <v>423030000</v>
      </c>
      <c r="G378" s="1" t="s">
        <v>1795</v>
      </c>
      <c r="H378">
        <v>11</v>
      </c>
      <c r="I378" s="1" t="s">
        <v>1796</v>
      </c>
      <c r="J378" s="1" t="s">
        <v>1797</v>
      </c>
      <c r="K378" s="1" t="s">
        <v>1798</v>
      </c>
      <c r="L378" s="1" t="s">
        <v>1069</v>
      </c>
    </row>
    <row r="379" spans="1:12" x14ac:dyDescent="0.25">
      <c r="A379" s="1" t="s">
        <v>1699</v>
      </c>
      <c r="B379" s="1" t="s">
        <v>1799</v>
      </c>
      <c r="C379" s="1" t="s">
        <v>1800</v>
      </c>
      <c r="D379" s="1" t="s">
        <v>1713</v>
      </c>
      <c r="E379" s="1" t="s">
        <v>3</v>
      </c>
      <c r="F379">
        <v>423010000</v>
      </c>
      <c r="G379" s="1" t="s">
        <v>27</v>
      </c>
      <c r="H379">
        <v>18</v>
      </c>
      <c r="I379" s="1" t="s">
        <v>1801</v>
      </c>
      <c r="J379" s="1" t="s">
        <v>1802</v>
      </c>
      <c r="K379" s="1" t="s">
        <v>30</v>
      </c>
      <c r="L379" s="1" t="s">
        <v>185</v>
      </c>
    </row>
    <row r="380" spans="1:12" x14ac:dyDescent="0.25">
      <c r="A380" s="1" t="s">
        <v>1699</v>
      </c>
      <c r="B380" s="1" t="s">
        <v>1803</v>
      </c>
      <c r="C380" s="1" t="s">
        <v>1804</v>
      </c>
      <c r="D380" s="1" t="s">
        <v>1746</v>
      </c>
      <c r="E380" s="1" t="s">
        <v>3</v>
      </c>
      <c r="F380">
        <v>423660000</v>
      </c>
      <c r="G380" s="1" t="s">
        <v>1805</v>
      </c>
      <c r="H380">
        <v>24</v>
      </c>
      <c r="I380" s="1" t="s">
        <v>1806</v>
      </c>
      <c r="J380" s="1" t="s">
        <v>1807</v>
      </c>
      <c r="K380" s="1" t="s">
        <v>1808</v>
      </c>
      <c r="L380" s="1" t="s">
        <v>9</v>
      </c>
    </row>
    <row r="381" spans="1:12" x14ac:dyDescent="0.25">
      <c r="A381" s="1" t="s">
        <v>1699</v>
      </c>
      <c r="B381" s="1" t="s">
        <v>1809</v>
      </c>
      <c r="C381" s="1" t="s">
        <v>1810</v>
      </c>
      <c r="D381" s="1" t="s">
        <v>1811</v>
      </c>
      <c r="E381" s="1" t="s">
        <v>3</v>
      </c>
      <c r="F381">
        <v>423480000</v>
      </c>
      <c r="G381" s="1" t="s">
        <v>27</v>
      </c>
      <c r="H381">
        <v>73</v>
      </c>
      <c r="I381" s="1" t="s">
        <v>1812</v>
      </c>
      <c r="J381" s="1" t="s">
        <v>1813</v>
      </c>
      <c r="K381" s="1" t="s">
        <v>30</v>
      </c>
      <c r="L381" s="1" t="s">
        <v>75</v>
      </c>
    </row>
    <row r="382" spans="1:12" x14ac:dyDescent="0.25">
      <c r="A382" s="1" t="s">
        <v>1817</v>
      </c>
      <c r="B382" s="1" t="s">
        <v>1814</v>
      </c>
      <c r="C382" s="1" t="s">
        <v>1815</v>
      </c>
      <c r="D382" s="1" t="s">
        <v>990</v>
      </c>
      <c r="E382" s="1" t="s">
        <v>3</v>
      </c>
      <c r="F382">
        <v>402720000</v>
      </c>
      <c r="G382" s="1" t="s">
        <v>1816</v>
      </c>
      <c r="H382">
        <v>86</v>
      </c>
      <c r="I382" s="1" t="s">
        <v>1818</v>
      </c>
      <c r="J382" s="1" t="s">
        <v>1819</v>
      </c>
      <c r="K382" s="1" t="s">
        <v>30</v>
      </c>
      <c r="L382" s="1" t="s">
        <v>574</v>
      </c>
    </row>
    <row r="383" spans="1:12" x14ac:dyDescent="0.25">
      <c r="A383" s="1" t="s">
        <v>1823</v>
      </c>
      <c r="B383" s="1" t="s">
        <v>1820</v>
      </c>
      <c r="C383" s="1" t="s">
        <v>1821</v>
      </c>
      <c r="D383" s="1" t="s">
        <v>1822</v>
      </c>
      <c r="E383" s="1" t="s">
        <v>3</v>
      </c>
      <c r="F383">
        <v>422100000</v>
      </c>
      <c r="G383" s="1" t="s">
        <v>27</v>
      </c>
      <c r="H383">
        <v>0</v>
      </c>
      <c r="I383" s="1" t="s">
        <v>1824</v>
      </c>
      <c r="J383" s="1" t="s">
        <v>1825</v>
      </c>
      <c r="K383" s="1" t="s">
        <v>30</v>
      </c>
      <c r="L383" s="1" t="s">
        <v>36</v>
      </c>
    </row>
    <row r="384" spans="1:12" x14ac:dyDescent="0.25">
      <c r="A384" s="1" t="s">
        <v>1823</v>
      </c>
      <c r="B384" s="1" t="s">
        <v>1826</v>
      </c>
      <c r="C384" s="1" t="s">
        <v>1827</v>
      </c>
      <c r="D384" s="1" t="s">
        <v>1828</v>
      </c>
      <c r="E384" s="1" t="s">
        <v>3</v>
      </c>
      <c r="F384">
        <v>422590000</v>
      </c>
      <c r="G384" s="1" t="s">
        <v>27</v>
      </c>
      <c r="H384">
        <v>58</v>
      </c>
      <c r="I384" s="1" t="s">
        <v>1829</v>
      </c>
      <c r="J384" s="1" t="s">
        <v>1830</v>
      </c>
      <c r="K384" s="1" t="s">
        <v>1831</v>
      </c>
      <c r="L384" s="1" t="s">
        <v>275</v>
      </c>
    </row>
    <row r="385" spans="1:12" x14ac:dyDescent="0.25">
      <c r="A385" s="1" t="s">
        <v>1823</v>
      </c>
      <c r="B385" s="1" t="s">
        <v>1832</v>
      </c>
      <c r="C385" s="1" t="s">
        <v>1833</v>
      </c>
      <c r="D385" s="1" t="s">
        <v>284</v>
      </c>
      <c r="E385" s="1" t="s">
        <v>3</v>
      </c>
      <c r="F385">
        <v>421710000</v>
      </c>
      <c r="G385" s="1" t="s">
        <v>1834</v>
      </c>
      <c r="H385">
        <v>15</v>
      </c>
      <c r="I385" s="1" t="s">
        <v>1835</v>
      </c>
      <c r="J385" s="1" t="s">
        <v>1836</v>
      </c>
      <c r="K385" s="1" t="s">
        <v>896</v>
      </c>
      <c r="L385" s="1" t="s">
        <v>151</v>
      </c>
    </row>
    <row r="386" spans="1:12" x14ac:dyDescent="0.25">
      <c r="A386" s="1" t="s">
        <v>1823</v>
      </c>
      <c r="B386" s="1" t="s">
        <v>1837</v>
      </c>
      <c r="C386" s="1" t="s">
        <v>1838</v>
      </c>
      <c r="D386" s="1" t="s">
        <v>1822</v>
      </c>
      <c r="E386" s="1" t="s">
        <v>3</v>
      </c>
      <c r="F386">
        <v>422100000</v>
      </c>
      <c r="G386" s="1" t="s">
        <v>27</v>
      </c>
      <c r="H386">
        <v>21</v>
      </c>
      <c r="I386" s="1" t="s">
        <v>1839</v>
      </c>
      <c r="J386" s="1" t="s">
        <v>1840</v>
      </c>
      <c r="K386" s="1" t="s">
        <v>30</v>
      </c>
      <c r="L386" s="1" t="s">
        <v>1841</v>
      </c>
    </row>
    <row r="387" spans="1:12" x14ac:dyDescent="0.25">
      <c r="A387" s="1" t="s">
        <v>1845</v>
      </c>
      <c r="B387" s="1" t="s">
        <v>1842</v>
      </c>
      <c r="C387" s="1" t="s">
        <v>1843</v>
      </c>
      <c r="D387" s="1" t="s">
        <v>1844</v>
      </c>
      <c r="E387" s="1" t="s">
        <v>3</v>
      </c>
      <c r="F387">
        <v>411710000</v>
      </c>
      <c r="G387" s="1" t="s">
        <v>27</v>
      </c>
      <c r="H387">
        <v>95</v>
      </c>
      <c r="I387" s="1" t="s">
        <v>1846</v>
      </c>
      <c r="J387" s="1" t="s">
        <v>1847</v>
      </c>
      <c r="K387" s="1" t="s">
        <v>30</v>
      </c>
      <c r="L387" s="1" t="s">
        <v>113</v>
      </c>
    </row>
    <row r="388" spans="1:12" x14ac:dyDescent="0.25">
      <c r="A388" s="1" t="s">
        <v>1845</v>
      </c>
      <c r="B388" s="1" t="s">
        <v>1848</v>
      </c>
      <c r="C388" s="1" t="s">
        <v>1849</v>
      </c>
      <c r="D388" s="1" t="s">
        <v>1844</v>
      </c>
      <c r="E388" s="1" t="s">
        <v>3</v>
      </c>
      <c r="F388">
        <v>411710000</v>
      </c>
      <c r="G388" s="1" t="s">
        <v>1850</v>
      </c>
      <c r="H388">
        <v>23</v>
      </c>
      <c r="I388" s="1" t="s">
        <v>1851</v>
      </c>
      <c r="J388" s="1" t="s">
        <v>1852</v>
      </c>
      <c r="K388" s="1" t="s">
        <v>1853</v>
      </c>
      <c r="L388" s="1" t="s">
        <v>91</v>
      </c>
    </row>
    <row r="389" spans="1:12" x14ac:dyDescent="0.25">
      <c r="A389" s="1" t="s">
        <v>1845</v>
      </c>
      <c r="B389" s="1" t="s">
        <v>1854</v>
      </c>
      <c r="C389" s="1" t="s">
        <v>1855</v>
      </c>
      <c r="D389" s="1" t="s">
        <v>1307</v>
      </c>
      <c r="E389" s="1" t="s">
        <v>3</v>
      </c>
      <c r="F389">
        <v>411640000</v>
      </c>
      <c r="G389" s="1" t="s">
        <v>27</v>
      </c>
      <c r="H389">
        <v>16</v>
      </c>
      <c r="I389" s="1" t="s">
        <v>1856</v>
      </c>
      <c r="J389" s="1" t="s">
        <v>1857</v>
      </c>
      <c r="K389" s="1" t="s">
        <v>30</v>
      </c>
      <c r="L389" s="1" t="s">
        <v>231</v>
      </c>
    </row>
    <row r="390" spans="1:12" x14ac:dyDescent="0.25">
      <c r="A390" s="1" t="s">
        <v>1862</v>
      </c>
      <c r="B390" s="1" t="s">
        <v>1858</v>
      </c>
      <c r="C390" s="1" t="s">
        <v>1859</v>
      </c>
      <c r="D390" s="1" t="s">
        <v>1860</v>
      </c>
      <c r="E390" s="1" t="s">
        <v>3</v>
      </c>
      <c r="F390">
        <v>403360000</v>
      </c>
      <c r="G390" s="1" t="s">
        <v>1861</v>
      </c>
      <c r="H390">
        <v>24</v>
      </c>
      <c r="I390" s="1" t="s">
        <v>1863</v>
      </c>
      <c r="J390" s="1" t="s">
        <v>1864</v>
      </c>
      <c r="K390" s="1" t="s">
        <v>30</v>
      </c>
      <c r="L390" s="1" t="s">
        <v>167</v>
      </c>
    </row>
    <row r="391" spans="1:12" x14ac:dyDescent="0.25">
      <c r="A391" s="1" t="s">
        <v>1862</v>
      </c>
      <c r="B391" s="1" t="s">
        <v>1865</v>
      </c>
      <c r="C391" s="1" t="s">
        <v>1866</v>
      </c>
      <c r="D391" s="1" t="s">
        <v>1860</v>
      </c>
      <c r="E391" s="1" t="s">
        <v>3</v>
      </c>
      <c r="F391">
        <v>403360000</v>
      </c>
      <c r="G391" s="1" t="s">
        <v>27</v>
      </c>
      <c r="H391">
        <v>4</v>
      </c>
      <c r="I391" s="1" t="s">
        <v>1867</v>
      </c>
      <c r="J391" s="1" t="s">
        <v>1868</v>
      </c>
      <c r="K391" s="1" t="s">
        <v>1869</v>
      </c>
      <c r="L391" s="1" t="s">
        <v>1608</v>
      </c>
    </row>
    <row r="392" spans="1:12" x14ac:dyDescent="0.25">
      <c r="A392" s="1" t="s">
        <v>1862</v>
      </c>
      <c r="B392" s="1" t="s">
        <v>1870</v>
      </c>
      <c r="C392" s="1" t="s">
        <v>1871</v>
      </c>
      <c r="D392" s="1" t="s">
        <v>1860</v>
      </c>
      <c r="E392" s="1" t="s">
        <v>3</v>
      </c>
      <c r="F392">
        <v>403360000</v>
      </c>
      <c r="G392" s="1" t="s">
        <v>27</v>
      </c>
      <c r="H392">
        <v>3</v>
      </c>
      <c r="I392" s="1" t="s">
        <v>1872</v>
      </c>
      <c r="J392" s="1" t="s">
        <v>1873</v>
      </c>
      <c r="K392" s="1" t="s">
        <v>30</v>
      </c>
      <c r="L392" s="1" t="s">
        <v>42</v>
      </c>
    </row>
    <row r="393" spans="1:12" x14ac:dyDescent="0.25">
      <c r="A393" s="1" t="s">
        <v>1862</v>
      </c>
      <c r="B393" s="1" t="s">
        <v>1874</v>
      </c>
      <c r="C393" s="1" t="s">
        <v>1875</v>
      </c>
      <c r="D393" s="1" t="s">
        <v>1876</v>
      </c>
      <c r="E393" s="1" t="s">
        <v>3</v>
      </c>
      <c r="F393">
        <v>404720000</v>
      </c>
      <c r="G393" s="1" t="s">
        <v>1877</v>
      </c>
      <c r="H393">
        <v>16</v>
      </c>
      <c r="I393" s="1" t="s">
        <v>1878</v>
      </c>
      <c r="J393" s="1" t="s">
        <v>1879</v>
      </c>
      <c r="K393" s="1" t="s">
        <v>30</v>
      </c>
      <c r="L393" s="1" t="s">
        <v>493</v>
      </c>
    </row>
    <row r="394" spans="1:12" x14ac:dyDescent="0.25">
      <c r="A394" s="1" t="s">
        <v>1882</v>
      </c>
      <c r="B394" s="1" t="s">
        <v>1880</v>
      </c>
      <c r="C394" s="1" t="s">
        <v>1881</v>
      </c>
      <c r="D394" s="1" t="s">
        <v>1529</v>
      </c>
      <c r="E394" s="1" t="s">
        <v>3</v>
      </c>
      <c r="F394">
        <v>405090000</v>
      </c>
      <c r="G394" s="1" t="s">
        <v>27</v>
      </c>
      <c r="H394">
        <v>3</v>
      </c>
      <c r="I394" s="1" t="s">
        <v>1883</v>
      </c>
      <c r="J394" s="1" t="s">
        <v>1884</v>
      </c>
      <c r="K394" s="1" t="s">
        <v>30</v>
      </c>
      <c r="L394" s="1" t="s">
        <v>108</v>
      </c>
    </row>
    <row r="395" spans="1:12" x14ac:dyDescent="0.25">
      <c r="A395" s="1" t="s">
        <v>1882</v>
      </c>
      <c r="B395" s="1" t="s">
        <v>1885</v>
      </c>
      <c r="C395" s="1" t="s">
        <v>1886</v>
      </c>
      <c r="D395" s="1" t="s">
        <v>1529</v>
      </c>
      <c r="E395" s="1" t="s">
        <v>3</v>
      </c>
      <c r="F395">
        <v>405170000</v>
      </c>
      <c r="G395" s="1" t="s">
        <v>1887</v>
      </c>
      <c r="H395">
        <v>21</v>
      </c>
      <c r="I395" s="1" t="s">
        <v>1888</v>
      </c>
      <c r="J395" s="1" t="s">
        <v>1889</v>
      </c>
      <c r="K395" s="1" t="s">
        <v>90</v>
      </c>
      <c r="L395" s="1" t="s">
        <v>9</v>
      </c>
    </row>
    <row r="396" spans="1:12" x14ac:dyDescent="0.25">
      <c r="A396" s="1" t="s">
        <v>1882</v>
      </c>
      <c r="B396" s="1" t="s">
        <v>1890</v>
      </c>
      <c r="C396" s="1" t="s">
        <v>1891</v>
      </c>
      <c r="D396" s="1" t="s">
        <v>1529</v>
      </c>
      <c r="E396" s="1" t="s">
        <v>3</v>
      </c>
      <c r="F396">
        <v>405110000</v>
      </c>
      <c r="G396" s="1" t="s">
        <v>27</v>
      </c>
      <c r="H396">
        <v>96</v>
      </c>
      <c r="I396" s="1" t="s">
        <v>1892</v>
      </c>
      <c r="J396" s="1" t="s">
        <v>1893</v>
      </c>
      <c r="K396" s="1" t="s">
        <v>30</v>
      </c>
      <c r="L396" s="1" t="s">
        <v>69</v>
      </c>
    </row>
    <row r="397" spans="1:12" x14ac:dyDescent="0.25">
      <c r="A397" s="1" t="s">
        <v>1882</v>
      </c>
      <c r="B397" s="1" t="s">
        <v>1894</v>
      </c>
      <c r="C397" s="1" t="s">
        <v>1895</v>
      </c>
      <c r="D397" s="1" t="s">
        <v>1529</v>
      </c>
      <c r="E397" s="1" t="s">
        <v>3</v>
      </c>
      <c r="F397">
        <v>405090000</v>
      </c>
      <c r="G397" s="1" t="s">
        <v>27</v>
      </c>
      <c r="H397">
        <v>5</v>
      </c>
      <c r="I397" s="1" t="s">
        <v>1896</v>
      </c>
      <c r="J397" s="1" t="s">
        <v>1897</v>
      </c>
      <c r="K397" s="1" t="s">
        <v>30</v>
      </c>
      <c r="L397" s="1" t="s">
        <v>36</v>
      </c>
    </row>
    <row r="398" spans="1:12" x14ac:dyDescent="0.25">
      <c r="A398" s="1" t="s">
        <v>1882</v>
      </c>
      <c r="B398" s="1" t="s">
        <v>1898</v>
      </c>
      <c r="C398" s="1" t="s">
        <v>1899</v>
      </c>
      <c r="D398" s="1" t="s">
        <v>1529</v>
      </c>
      <c r="E398" s="1" t="s">
        <v>3</v>
      </c>
      <c r="F398">
        <v>405150000</v>
      </c>
      <c r="G398" s="1" t="s">
        <v>1900</v>
      </c>
      <c r="H398">
        <v>23</v>
      </c>
      <c r="I398" s="1" t="s">
        <v>1901</v>
      </c>
      <c r="J398" s="1" t="s">
        <v>1902</v>
      </c>
      <c r="K398" s="1" t="s">
        <v>30</v>
      </c>
      <c r="L398" s="1" t="s">
        <v>574</v>
      </c>
    </row>
    <row r="399" spans="1:12" x14ac:dyDescent="0.25">
      <c r="A399" s="1" t="s">
        <v>1882</v>
      </c>
      <c r="B399" s="1" t="s">
        <v>1903</v>
      </c>
      <c r="C399" s="1" t="s">
        <v>1904</v>
      </c>
      <c r="D399" s="1" t="s">
        <v>1529</v>
      </c>
      <c r="E399" s="1" t="s">
        <v>3</v>
      </c>
      <c r="F399">
        <v>405040000</v>
      </c>
      <c r="G399" s="1" t="s">
        <v>1905</v>
      </c>
      <c r="H399">
        <v>21</v>
      </c>
      <c r="I399" s="1" t="s">
        <v>1901</v>
      </c>
      <c r="J399" s="1" t="s">
        <v>1906</v>
      </c>
      <c r="K399" s="1" t="s">
        <v>30</v>
      </c>
      <c r="L399" s="1" t="s">
        <v>1019</v>
      </c>
    </row>
    <row r="400" spans="1:12" x14ac:dyDescent="0.25">
      <c r="A400" s="1" t="s">
        <v>1882</v>
      </c>
      <c r="B400" s="1" t="s">
        <v>1907</v>
      </c>
      <c r="C400" s="1" t="s">
        <v>1908</v>
      </c>
      <c r="D400" s="1" t="s">
        <v>1529</v>
      </c>
      <c r="E400" s="1" t="s">
        <v>3</v>
      </c>
      <c r="F400">
        <v>405130000</v>
      </c>
      <c r="G400" s="1" t="s">
        <v>119</v>
      </c>
      <c r="H400">
        <v>24</v>
      </c>
      <c r="I400" s="1" t="s">
        <v>1909</v>
      </c>
      <c r="J400" s="1" t="s">
        <v>1910</v>
      </c>
      <c r="K400" s="1" t="s">
        <v>30</v>
      </c>
      <c r="L400" s="1" t="s">
        <v>659</v>
      </c>
    </row>
    <row r="401" spans="1:12" x14ac:dyDescent="0.25">
      <c r="A401" s="1" t="s">
        <v>1882</v>
      </c>
      <c r="B401" s="1" t="s">
        <v>1911</v>
      </c>
      <c r="C401" s="1" t="s">
        <v>1912</v>
      </c>
      <c r="D401" s="1" t="s">
        <v>1529</v>
      </c>
      <c r="E401" s="1" t="s">
        <v>3</v>
      </c>
      <c r="F401">
        <v>405150000</v>
      </c>
      <c r="G401" s="1" t="s">
        <v>27</v>
      </c>
      <c r="H401">
        <v>12</v>
      </c>
      <c r="I401" s="1" t="s">
        <v>1913</v>
      </c>
      <c r="J401" s="1" t="s">
        <v>1914</v>
      </c>
      <c r="K401" s="1" t="s">
        <v>30</v>
      </c>
      <c r="L401" s="1" t="s">
        <v>42</v>
      </c>
    </row>
    <row r="402" spans="1:12" x14ac:dyDescent="0.25">
      <c r="A402" s="1" t="s">
        <v>1882</v>
      </c>
      <c r="B402" s="1" t="s">
        <v>1915</v>
      </c>
      <c r="C402" s="1" t="s">
        <v>1916</v>
      </c>
      <c r="D402" s="1" t="s">
        <v>1529</v>
      </c>
      <c r="E402" s="1" t="s">
        <v>3</v>
      </c>
      <c r="F402">
        <v>405090000</v>
      </c>
      <c r="G402" s="1" t="s">
        <v>1917</v>
      </c>
      <c r="H402">
        <v>20</v>
      </c>
      <c r="I402" s="1" t="s">
        <v>1918</v>
      </c>
      <c r="J402" s="1" t="s">
        <v>1919</v>
      </c>
      <c r="K402" s="1" t="s">
        <v>1920</v>
      </c>
      <c r="L402" s="1" t="s">
        <v>1069</v>
      </c>
    </row>
    <row r="403" spans="1:12" x14ac:dyDescent="0.25">
      <c r="A403" s="1" t="s">
        <v>1882</v>
      </c>
      <c r="B403" s="1" t="s">
        <v>1921</v>
      </c>
      <c r="C403" s="1" t="s">
        <v>1922</v>
      </c>
      <c r="D403" s="1" t="s">
        <v>1529</v>
      </c>
      <c r="E403" s="1" t="s">
        <v>3</v>
      </c>
      <c r="F403">
        <v>405110000</v>
      </c>
      <c r="G403" s="1" t="s">
        <v>1923</v>
      </c>
      <c r="H403">
        <v>9</v>
      </c>
      <c r="I403" s="1" t="s">
        <v>1924</v>
      </c>
      <c r="J403" s="1" t="s">
        <v>1925</v>
      </c>
      <c r="K403" s="1" t="s">
        <v>30</v>
      </c>
      <c r="L403" s="1" t="s">
        <v>473</v>
      </c>
    </row>
    <row r="404" spans="1:12" x14ac:dyDescent="0.25">
      <c r="A404" s="1" t="s">
        <v>1882</v>
      </c>
      <c r="B404" s="1" t="s">
        <v>1926</v>
      </c>
      <c r="C404" s="1" t="s">
        <v>1927</v>
      </c>
      <c r="D404" s="1" t="s">
        <v>1529</v>
      </c>
      <c r="E404" s="1" t="s">
        <v>3</v>
      </c>
      <c r="F404">
        <v>405050000</v>
      </c>
      <c r="G404" s="1" t="s">
        <v>1928</v>
      </c>
      <c r="H404">
        <v>21</v>
      </c>
      <c r="I404" s="1" t="s">
        <v>195</v>
      </c>
      <c r="J404" s="1" t="s">
        <v>1929</v>
      </c>
      <c r="K404" s="1" t="s">
        <v>30</v>
      </c>
      <c r="L404" s="1" t="s">
        <v>574</v>
      </c>
    </row>
    <row r="405" spans="1:12" x14ac:dyDescent="0.25">
      <c r="A405" s="1" t="s">
        <v>1882</v>
      </c>
      <c r="B405" s="1" t="s">
        <v>1930</v>
      </c>
      <c r="C405" s="1" t="s">
        <v>1931</v>
      </c>
      <c r="D405" s="1" t="s">
        <v>1529</v>
      </c>
      <c r="E405" s="1" t="s">
        <v>3</v>
      </c>
      <c r="F405">
        <v>405020000</v>
      </c>
      <c r="G405" s="1" t="s">
        <v>27</v>
      </c>
      <c r="H405">
        <v>9</v>
      </c>
      <c r="I405" s="1" t="s">
        <v>1932</v>
      </c>
      <c r="J405" s="1" t="s">
        <v>1933</v>
      </c>
      <c r="K405" s="1" t="s">
        <v>30</v>
      </c>
      <c r="L405" s="1" t="s">
        <v>36</v>
      </c>
    </row>
    <row r="406" spans="1:12" x14ac:dyDescent="0.25">
      <c r="A406" s="1" t="s">
        <v>1882</v>
      </c>
      <c r="B406" s="1" t="s">
        <v>1934</v>
      </c>
      <c r="C406" s="1" t="s">
        <v>1935</v>
      </c>
      <c r="D406" s="1" t="s">
        <v>1529</v>
      </c>
      <c r="E406" s="1" t="s">
        <v>3</v>
      </c>
      <c r="F406">
        <v>405110000</v>
      </c>
      <c r="G406" s="1" t="s">
        <v>1936</v>
      </c>
      <c r="H406">
        <v>23</v>
      </c>
      <c r="I406" s="1" t="s">
        <v>1937</v>
      </c>
      <c r="J406" s="1" t="s">
        <v>1938</v>
      </c>
      <c r="K406" s="1" t="s">
        <v>1939</v>
      </c>
      <c r="L406" s="1" t="s">
        <v>938</v>
      </c>
    </row>
    <row r="407" spans="1:12" x14ac:dyDescent="0.25">
      <c r="A407" s="1" t="s">
        <v>1882</v>
      </c>
      <c r="B407" s="1" t="s">
        <v>1940</v>
      </c>
      <c r="C407" s="1" t="s">
        <v>1941</v>
      </c>
      <c r="D407" s="1" t="s">
        <v>1529</v>
      </c>
      <c r="E407" s="1" t="s">
        <v>3</v>
      </c>
      <c r="F407">
        <v>405050000</v>
      </c>
      <c r="G407" s="1" t="s">
        <v>27</v>
      </c>
      <c r="H407">
        <v>22</v>
      </c>
      <c r="I407" s="1" t="s">
        <v>1942</v>
      </c>
      <c r="J407" s="1" t="s">
        <v>1943</v>
      </c>
      <c r="K407" s="1" t="s">
        <v>30</v>
      </c>
      <c r="L407" s="1" t="s">
        <v>1944</v>
      </c>
    </row>
    <row r="408" spans="1:12" x14ac:dyDescent="0.25">
      <c r="A408" s="1" t="s">
        <v>1882</v>
      </c>
      <c r="B408" s="1" t="s">
        <v>1945</v>
      </c>
      <c r="C408" s="1" t="s">
        <v>1946</v>
      </c>
      <c r="D408" s="1" t="s">
        <v>1529</v>
      </c>
      <c r="E408" s="1" t="s">
        <v>3</v>
      </c>
      <c r="F408">
        <v>403240000</v>
      </c>
      <c r="G408" s="1" t="s">
        <v>27</v>
      </c>
      <c r="H408">
        <v>12</v>
      </c>
      <c r="I408" s="1" t="s">
        <v>1947</v>
      </c>
      <c r="J408" s="1" t="s">
        <v>1948</v>
      </c>
      <c r="K408" s="1" t="s">
        <v>30</v>
      </c>
      <c r="L408" s="1" t="s">
        <v>36</v>
      </c>
    </row>
    <row r="409" spans="1:12" x14ac:dyDescent="0.25">
      <c r="A409" s="1" t="s">
        <v>1882</v>
      </c>
      <c r="B409" s="1" t="s">
        <v>1949</v>
      </c>
      <c r="C409" s="1" t="s">
        <v>1950</v>
      </c>
      <c r="D409" s="1" t="s">
        <v>1529</v>
      </c>
      <c r="E409" s="1" t="s">
        <v>3</v>
      </c>
      <c r="F409">
        <v>405150000</v>
      </c>
      <c r="G409" s="1" t="s">
        <v>1951</v>
      </c>
      <c r="H409">
        <v>21</v>
      </c>
      <c r="I409" s="1" t="s">
        <v>1952</v>
      </c>
      <c r="J409" s="1" t="s">
        <v>1953</v>
      </c>
      <c r="K409" s="1" t="s">
        <v>591</v>
      </c>
      <c r="L409" s="1" t="s">
        <v>938</v>
      </c>
    </row>
    <row r="410" spans="1:12" x14ac:dyDescent="0.25">
      <c r="A410" s="1" t="s">
        <v>1882</v>
      </c>
      <c r="B410" s="1" t="s">
        <v>1954</v>
      </c>
      <c r="C410" s="1" t="s">
        <v>1955</v>
      </c>
      <c r="D410" s="1" t="s">
        <v>1529</v>
      </c>
      <c r="E410" s="1" t="s">
        <v>3</v>
      </c>
      <c r="F410">
        <v>405150000</v>
      </c>
      <c r="G410" s="1" t="s">
        <v>27</v>
      </c>
      <c r="H410">
        <v>12</v>
      </c>
      <c r="I410" s="1" t="s">
        <v>1956</v>
      </c>
      <c r="J410" s="1" t="s">
        <v>1957</v>
      </c>
      <c r="K410" s="1" t="s">
        <v>30</v>
      </c>
      <c r="L410" s="1" t="s">
        <v>113</v>
      </c>
    </row>
    <row r="411" spans="1:12" x14ac:dyDescent="0.25">
      <c r="A411" s="1" t="s">
        <v>1882</v>
      </c>
      <c r="B411" s="1" t="s">
        <v>1958</v>
      </c>
      <c r="C411" s="1" t="s">
        <v>1959</v>
      </c>
      <c r="D411" s="1" t="s">
        <v>1529</v>
      </c>
      <c r="E411" s="1" t="s">
        <v>3</v>
      </c>
      <c r="F411">
        <v>405050000</v>
      </c>
      <c r="G411" s="1" t="s">
        <v>27</v>
      </c>
      <c r="H411">
        <v>22</v>
      </c>
      <c r="I411" s="1" t="s">
        <v>1960</v>
      </c>
      <c r="J411" s="1" t="s">
        <v>1961</v>
      </c>
      <c r="K411" s="1" t="s">
        <v>191</v>
      </c>
      <c r="L411" s="1" t="s">
        <v>81</v>
      </c>
    </row>
    <row r="412" spans="1:12" x14ac:dyDescent="0.25">
      <c r="A412" s="1" t="s">
        <v>1882</v>
      </c>
      <c r="B412" s="1" t="s">
        <v>1962</v>
      </c>
      <c r="C412" s="1" t="s">
        <v>1963</v>
      </c>
      <c r="D412" s="1" t="s">
        <v>1529</v>
      </c>
      <c r="E412" s="1" t="s">
        <v>3</v>
      </c>
      <c r="F412">
        <v>405090000</v>
      </c>
      <c r="G412" s="1" t="s">
        <v>27</v>
      </c>
      <c r="H412">
        <v>11</v>
      </c>
      <c r="I412" s="1" t="s">
        <v>1964</v>
      </c>
      <c r="J412" s="1" t="s">
        <v>1965</v>
      </c>
      <c r="K412" s="1" t="s">
        <v>30</v>
      </c>
      <c r="L412" s="1" t="s">
        <v>108</v>
      </c>
    </row>
    <row r="413" spans="1:12" x14ac:dyDescent="0.25">
      <c r="A413" s="1" t="s">
        <v>1882</v>
      </c>
      <c r="B413" s="1" t="s">
        <v>1966</v>
      </c>
      <c r="C413" s="1" t="s">
        <v>1967</v>
      </c>
      <c r="D413" s="1" t="s">
        <v>1529</v>
      </c>
      <c r="E413" s="1" t="s">
        <v>3</v>
      </c>
      <c r="F413">
        <v>405040000</v>
      </c>
      <c r="G413" s="1" t="s">
        <v>27</v>
      </c>
      <c r="H413">
        <v>21</v>
      </c>
      <c r="I413" s="1" t="s">
        <v>1968</v>
      </c>
      <c r="J413" s="1" t="s">
        <v>1969</v>
      </c>
      <c r="K413" s="1" t="s">
        <v>191</v>
      </c>
      <c r="L413" s="1" t="s">
        <v>1970</v>
      </c>
    </row>
    <row r="414" spans="1:12" x14ac:dyDescent="0.25">
      <c r="A414" s="1" t="s">
        <v>1882</v>
      </c>
      <c r="B414" s="1" t="s">
        <v>1971</v>
      </c>
      <c r="C414" s="1" t="s">
        <v>1972</v>
      </c>
      <c r="D414" s="1" t="s">
        <v>1529</v>
      </c>
      <c r="E414" s="1" t="s">
        <v>3</v>
      </c>
      <c r="F414">
        <v>405020000</v>
      </c>
      <c r="G414" s="1" t="s">
        <v>27</v>
      </c>
      <c r="H414">
        <v>17</v>
      </c>
      <c r="I414" s="1" t="s">
        <v>1973</v>
      </c>
      <c r="J414" s="1" t="s">
        <v>1974</v>
      </c>
      <c r="K414" s="1" t="s">
        <v>30</v>
      </c>
      <c r="L414" s="1" t="s">
        <v>231</v>
      </c>
    </row>
    <row r="415" spans="1:12" x14ac:dyDescent="0.25">
      <c r="A415" s="1" t="s">
        <v>1882</v>
      </c>
      <c r="B415" s="1" t="s">
        <v>1926</v>
      </c>
      <c r="C415" s="1" t="s">
        <v>1927</v>
      </c>
      <c r="D415" s="1" t="s">
        <v>1529</v>
      </c>
      <c r="E415" s="1" t="s">
        <v>3</v>
      </c>
      <c r="F415">
        <v>405050000</v>
      </c>
      <c r="G415" s="1" t="s">
        <v>1975</v>
      </c>
      <c r="H415">
        <v>22</v>
      </c>
      <c r="I415" s="1" t="s">
        <v>1976</v>
      </c>
      <c r="J415" s="1" t="s">
        <v>1977</v>
      </c>
      <c r="K415" s="1" t="s">
        <v>30</v>
      </c>
      <c r="L415" s="1" t="s">
        <v>574</v>
      </c>
    </row>
    <row r="416" spans="1:12" x14ac:dyDescent="0.25">
      <c r="A416" s="1" t="s">
        <v>1882</v>
      </c>
      <c r="B416" s="1" t="s">
        <v>1978</v>
      </c>
      <c r="C416" s="1" t="s">
        <v>1979</v>
      </c>
      <c r="D416" s="1" t="s">
        <v>1529</v>
      </c>
      <c r="E416" s="1" t="s">
        <v>3</v>
      </c>
      <c r="F416">
        <v>405110000</v>
      </c>
      <c r="G416" s="1" t="s">
        <v>1980</v>
      </c>
      <c r="H416">
        <v>23</v>
      </c>
      <c r="I416" s="1" t="s">
        <v>318</v>
      </c>
      <c r="J416" s="1" t="s">
        <v>1981</v>
      </c>
      <c r="K416" s="1" t="s">
        <v>1939</v>
      </c>
      <c r="L416" s="1" t="s">
        <v>151</v>
      </c>
    </row>
    <row r="417" spans="1:12" x14ac:dyDescent="0.25">
      <c r="A417" s="1" t="s">
        <v>1882</v>
      </c>
      <c r="B417" s="1" t="s">
        <v>1982</v>
      </c>
      <c r="C417" s="1" t="s">
        <v>1983</v>
      </c>
      <c r="D417" s="1" t="s">
        <v>1529</v>
      </c>
      <c r="E417" s="1" t="s">
        <v>3</v>
      </c>
      <c r="F417">
        <v>405040000</v>
      </c>
      <c r="G417" s="1" t="s">
        <v>27</v>
      </c>
      <c r="H417">
        <v>20</v>
      </c>
      <c r="I417" s="1" t="s">
        <v>1984</v>
      </c>
      <c r="J417" s="1" t="s">
        <v>1985</v>
      </c>
      <c r="K417" s="1" t="s">
        <v>30</v>
      </c>
      <c r="L417" s="1" t="s">
        <v>108</v>
      </c>
    </row>
    <row r="418" spans="1:12" x14ac:dyDescent="0.25">
      <c r="A418" s="1" t="s">
        <v>1882</v>
      </c>
      <c r="B418" s="1" t="s">
        <v>1986</v>
      </c>
      <c r="C418" s="1" t="s">
        <v>1987</v>
      </c>
      <c r="D418" s="1" t="s">
        <v>1529</v>
      </c>
      <c r="E418" s="1" t="s">
        <v>3</v>
      </c>
      <c r="F418">
        <v>405160000</v>
      </c>
      <c r="G418" s="1" t="s">
        <v>27</v>
      </c>
      <c r="H418">
        <v>17</v>
      </c>
      <c r="I418" s="1" t="s">
        <v>1988</v>
      </c>
      <c r="J418" s="1" t="s">
        <v>1989</v>
      </c>
      <c r="K418" s="1" t="s">
        <v>30</v>
      </c>
      <c r="L418" s="1" t="s">
        <v>172</v>
      </c>
    </row>
    <row r="419" spans="1:12" x14ac:dyDescent="0.25">
      <c r="A419" s="1" t="s">
        <v>1882</v>
      </c>
      <c r="B419" s="1" t="s">
        <v>1990</v>
      </c>
      <c r="C419" s="1" t="s">
        <v>1991</v>
      </c>
      <c r="D419" s="1" t="s">
        <v>1529</v>
      </c>
      <c r="E419" s="1" t="s">
        <v>3</v>
      </c>
      <c r="F419">
        <v>405090000</v>
      </c>
      <c r="G419" s="1" t="s">
        <v>27</v>
      </c>
      <c r="H419">
        <v>17</v>
      </c>
      <c r="I419" s="1" t="s">
        <v>1992</v>
      </c>
      <c r="J419" s="1" t="s">
        <v>1993</v>
      </c>
      <c r="K419" s="1" t="s">
        <v>30</v>
      </c>
      <c r="L419" s="1" t="s">
        <v>53</v>
      </c>
    </row>
    <row r="420" spans="1:12" x14ac:dyDescent="0.25">
      <c r="A420" s="1" t="s">
        <v>1882</v>
      </c>
      <c r="B420" s="1" t="s">
        <v>1994</v>
      </c>
      <c r="C420" s="1" t="s">
        <v>1995</v>
      </c>
      <c r="D420" s="1" t="s">
        <v>1529</v>
      </c>
      <c r="E420" s="1" t="s">
        <v>3</v>
      </c>
      <c r="F420">
        <v>405050000</v>
      </c>
      <c r="G420" s="1" t="s">
        <v>27</v>
      </c>
      <c r="H420">
        <v>14</v>
      </c>
      <c r="I420" s="1" t="s">
        <v>1996</v>
      </c>
      <c r="J420" s="1" t="s">
        <v>1997</v>
      </c>
      <c r="K420" s="1" t="s">
        <v>30</v>
      </c>
      <c r="L420" s="1" t="s">
        <v>250</v>
      </c>
    </row>
    <row r="421" spans="1:12" x14ac:dyDescent="0.25">
      <c r="A421" s="1" t="s">
        <v>1882</v>
      </c>
      <c r="B421" s="1" t="s">
        <v>1998</v>
      </c>
      <c r="C421" s="1" t="s">
        <v>1999</v>
      </c>
      <c r="D421" s="1" t="s">
        <v>1529</v>
      </c>
      <c r="E421" s="1" t="s">
        <v>3</v>
      </c>
      <c r="F421">
        <v>405090000</v>
      </c>
      <c r="G421" s="1" t="s">
        <v>27</v>
      </c>
      <c r="H421">
        <v>11</v>
      </c>
      <c r="I421" s="1" t="s">
        <v>2000</v>
      </c>
      <c r="J421" s="1" t="s">
        <v>2001</v>
      </c>
      <c r="K421" s="1" t="s">
        <v>30</v>
      </c>
      <c r="L421" s="1" t="s">
        <v>36</v>
      </c>
    </row>
    <row r="422" spans="1:12" x14ac:dyDescent="0.25">
      <c r="A422" s="1" t="s">
        <v>1882</v>
      </c>
      <c r="B422" s="1" t="s">
        <v>2002</v>
      </c>
      <c r="C422" s="1" t="s">
        <v>2003</v>
      </c>
      <c r="D422" s="1" t="s">
        <v>1529</v>
      </c>
      <c r="E422" s="1" t="s">
        <v>3</v>
      </c>
      <c r="F422">
        <v>405090000</v>
      </c>
      <c r="G422" s="1" t="s">
        <v>27</v>
      </c>
      <c r="H422">
        <v>6</v>
      </c>
      <c r="I422" s="1" t="s">
        <v>2004</v>
      </c>
      <c r="J422" s="1" t="s">
        <v>2005</v>
      </c>
      <c r="K422" s="1" t="s">
        <v>30</v>
      </c>
      <c r="L422" s="1" t="s">
        <v>231</v>
      </c>
    </row>
    <row r="423" spans="1:12" x14ac:dyDescent="0.25">
      <c r="A423" s="1" t="s">
        <v>1882</v>
      </c>
      <c r="B423" s="1" t="s">
        <v>2006</v>
      </c>
      <c r="C423" s="1" t="s">
        <v>2007</v>
      </c>
      <c r="D423" s="1" t="s">
        <v>1529</v>
      </c>
      <c r="E423" s="1" t="s">
        <v>3</v>
      </c>
      <c r="F423">
        <v>405110000</v>
      </c>
      <c r="G423" s="1" t="s">
        <v>223</v>
      </c>
      <c r="H423">
        <v>24</v>
      </c>
      <c r="I423" s="1" t="s">
        <v>2008</v>
      </c>
      <c r="J423" s="1" t="s">
        <v>2009</v>
      </c>
      <c r="K423" s="1" t="s">
        <v>2010</v>
      </c>
      <c r="L423" s="1" t="s">
        <v>9</v>
      </c>
    </row>
    <row r="424" spans="1:12" x14ac:dyDescent="0.25">
      <c r="A424" s="1" t="s">
        <v>1882</v>
      </c>
      <c r="B424" s="1" t="s">
        <v>2011</v>
      </c>
      <c r="C424" s="1" t="s">
        <v>2012</v>
      </c>
      <c r="D424" s="1" t="s">
        <v>1529</v>
      </c>
      <c r="E424" s="1" t="s">
        <v>3</v>
      </c>
      <c r="F424">
        <v>405030000</v>
      </c>
      <c r="G424" s="1" t="s">
        <v>2013</v>
      </c>
      <c r="H424">
        <v>14</v>
      </c>
      <c r="I424" s="1" t="s">
        <v>2014</v>
      </c>
      <c r="J424" s="1" t="s">
        <v>2015</v>
      </c>
      <c r="K424" s="1" t="s">
        <v>30</v>
      </c>
      <c r="L424" s="1" t="s">
        <v>467</v>
      </c>
    </row>
    <row r="425" spans="1:12" x14ac:dyDescent="0.25">
      <c r="A425" s="1" t="s">
        <v>1882</v>
      </c>
      <c r="B425" s="1" t="s">
        <v>119</v>
      </c>
      <c r="C425" s="1" t="s">
        <v>2016</v>
      </c>
      <c r="D425" s="1" t="s">
        <v>1529</v>
      </c>
      <c r="E425" s="1" t="s">
        <v>3</v>
      </c>
      <c r="F425">
        <v>750560000</v>
      </c>
      <c r="G425" s="1" t="s">
        <v>27</v>
      </c>
      <c r="H425">
        <v>21</v>
      </c>
      <c r="I425" s="1" t="s">
        <v>2017</v>
      </c>
      <c r="J425" s="1" t="s">
        <v>2018</v>
      </c>
      <c r="K425" s="1" t="s">
        <v>30</v>
      </c>
      <c r="L425" s="1" t="s">
        <v>2019</v>
      </c>
    </row>
    <row r="426" spans="1:12" x14ac:dyDescent="0.25">
      <c r="A426" s="1" t="s">
        <v>1882</v>
      </c>
      <c r="B426" s="1" t="s">
        <v>2020</v>
      </c>
      <c r="C426" s="1" t="s">
        <v>1528</v>
      </c>
      <c r="D426" s="1" t="s">
        <v>1529</v>
      </c>
      <c r="E426" s="1" t="s">
        <v>3</v>
      </c>
      <c r="F426">
        <v>405090000</v>
      </c>
      <c r="G426" s="1" t="s">
        <v>27</v>
      </c>
      <c r="H426">
        <v>19</v>
      </c>
      <c r="I426" s="1" t="s">
        <v>2021</v>
      </c>
      <c r="J426" s="1" t="s">
        <v>2022</v>
      </c>
      <c r="K426" s="1" t="s">
        <v>30</v>
      </c>
      <c r="L426" s="1" t="s">
        <v>376</v>
      </c>
    </row>
    <row r="427" spans="1:12" x14ac:dyDescent="0.25">
      <c r="A427" s="1" t="s">
        <v>1882</v>
      </c>
      <c r="B427" s="1" t="s">
        <v>2023</v>
      </c>
      <c r="C427" s="1" t="s">
        <v>1528</v>
      </c>
      <c r="D427" s="1" t="s">
        <v>1529</v>
      </c>
      <c r="E427" s="1" t="s">
        <v>3</v>
      </c>
      <c r="F427">
        <v>405090000</v>
      </c>
      <c r="G427" s="1" t="s">
        <v>2024</v>
      </c>
      <c r="H427">
        <v>14</v>
      </c>
      <c r="I427" s="1" t="s">
        <v>2025</v>
      </c>
      <c r="J427" s="1" t="s">
        <v>2026</v>
      </c>
      <c r="K427" s="1" t="s">
        <v>30</v>
      </c>
      <c r="L427" s="1" t="s">
        <v>364</v>
      </c>
    </row>
    <row r="428" spans="1:12" x14ac:dyDescent="0.25">
      <c r="A428" s="1" t="s">
        <v>1882</v>
      </c>
      <c r="B428" s="1" t="s">
        <v>2027</v>
      </c>
      <c r="C428" s="1" t="s">
        <v>2028</v>
      </c>
      <c r="D428" s="1" t="s">
        <v>1529</v>
      </c>
      <c r="E428" s="1" t="s">
        <v>3</v>
      </c>
      <c r="F428">
        <v>405020000</v>
      </c>
      <c r="G428" s="1" t="s">
        <v>2029</v>
      </c>
      <c r="H428">
        <v>23</v>
      </c>
      <c r="I428" s="1" t="s">
        <v>2030</v>
      </c>
      <c r="J428" s="1" t="s">
        <v>2031</v>
      </c>
      <c r="K428" s="1" t="s">
        <v>2032</v>
      </c>
      <c r="L428" s="1" t="s">
        <v>1069</v>
      </c>
    </row>
    <row r="429" spans="1:12" x14ac:dyDescent="0.25">
      <c r="A429" s="1" t="s">
        <v>1882</v>
      </c>
      <c r="B429" s="1" t="s">
        <v>119</v>
      </c>
      <c r="C429" s="1" t="s">
        <v>2016</v>
      </c>
      <c r="D429" s="1" t="s">
        <v>1529</v>
      </c>
      <c r="E429" s="1" t="s">
        <v>3</v>
      </c>
      <c r="F429">
        <v>750560000</v>
      </c>
      <c r="G429" s="1" t="s">
        <v>27</v>
      </c>
      <c r="H429">
        <v>22</v>
      </c>
      <c r="I429" s="1" t="s">
        <v>2033</v>
      </c>
      <c r="J429" s="1" t="s">
        <v>2034</v>
      </c>
      <c r="K429" s="1" t="s">
        <v>30</v>
      </c>
      <c r="L429" s="1" t="s">
        <v>2035</v>
      </c>
    </row>
    <row r="430" spans="1:12" x14ac:dyDescent="0.25">
      <c r="A430" s="1" t="s">
        <v>1882</v>
      </c>
      <c r="B430" s="1" t="s">
        <v>2036</v>
      </c>
      <c r="C430" s="1" t="s">
        <v>2003</v>
      </c>
      <c r="D430" s="1" t="s">
        <v>1529</v>
      </c>
      <c r="E430" s="1" t="s">
        <v>3</v>
      </c>
      <c r="F430">
        <v>405090000</v>
      </c>
      <c r="G430" s="1" t="s">
        <v>27</v>
      </c>
      <c r="H430">
        <v>22</v>
      </c>
      <c r="I430" s="1" t="s">
        <v>2037</v>
      </c>
      <c r="J430" s="1" t="s">
        <v>2038</v>
      </c>
      <c r="K430" s="1" t="s">
        <v>30</v>
      </c>
      <c r="L430" s="1" t="s">
        <v>172</v>
      </c>
    </row>
    <row r="431" spans="1:12" x14ac:dyDescent="0.25">
      <c r="A431" s="1" t="s">
        <v>1882</v>
      </c>
      <c r="B431" s="1" t="s">
        <v>1940</v>
      </c>
      <c r="C431" s="1" t="s">
        <v>1941</v>
      </c>
      <c r="D431" s="1" t="s">
        <v>1529</v>
      </c>
      <c r="E431" s="1" t="s">
        <v>3</v>
      </c>
      <c r="F431">
        <v>405050000</v>
      </c>
      <c r="G431" s="1" t="s">
        <v>27</v>
      </c>
      <c r="H431">
        <v>19</v>
      </c>
      <c r="I431" s="1" t="s">
        <v>2039</v>
      </c>
      <c r="J431" s="1" t="s">
        <v>2040</v>
      </c>
      <c r="K431" s="1" t="s">
        <v>30</v>
      </c>
      <c r="L431" s="1" t="s">
        <v>1944</v>
      </c>
    </row>
    <row r="432" spans="1:12" x14ac:dyDescent="0.25">
      <c r="A432" s="1" t="s">
        <v>1882</v>
      </c>
      <c r="B432" s="1" t="s">
        <v>2041</v>
      </c>
      <c r="C432" s="1" t="s">
        <v>2042</v>
      </c>
      <c r="D432" s="1" t="s">
        <v>1529</v>
      </c>
      <c r="E432" s="1" t="s">
        <v>3</v>
      </c>
      <c r="F432">
        <v>405090000</v>
      </c>
      <c r="G432" s="1" t="s">
        <v>27</v>
      </c>
      <c r="H432">
        <v>22</v>
      </c>
      <c r="I432" s="1" t="s">
        <v>2043</v>
      </c>
      <c r="J432" s="1" t="s">
        <v>2044</v>
      </c>
      <c r="K432" s="1" t="s">
        <v>30</v>
      </c>
      <c r="L432" s="1" t="s">
        <v>268</v>
      </c>
    </row>
    <row r="433" spans="1:12" x14ac:dyDescent="0.25">
      <c r="A433" s="1" t="s">
        <v>1882</v>
      </c>
      <c r="B433" s="1" t="s">
        <v>2045</v>
      </c>
      <c r="C433" s="1" t="s">
        <v>2046</v>
      </c>
      <c r="D433" s="1" t="s">
        <v>1529</v>
      </c>
      <c r="E433" s="1" t="s">
        <v>3</v>
      </c>
      <c r="F433">
        <v>405040000</v>
      </c>
      <c r="G433" s="1" t="s">
        <v>361</v>
      </c>
      <c r="H433">
        <v>22</v>
      </c>
      <c r="I433" s="1" t="s">
        <v>2047</v>
      </c>
      <c r="J433" s="1" t="s">
        <v>2048</v>
      </c>
      <c r="K433" s="1" t="s">
        <v>30</v>
      </c>
      <c r="L433" s="1" t="s">
        <v>665</v>
      </c>
    </row>
    <row r="434" spans="1:12" x14ac:dyDescent="0.25">
      <c r="A434" s="1" t="s">
        <v>2052</v>
      </c>
      <c r="B434" s="1" t="s">
        <v>2049</v>
      </c>
      <c r="C434" s="1" t="s">
        <v>2050</v>
      </c>
      <c r="D434" s="1" t="s">
        <v>2051</v>
      </c>
      <c r="E434" s="1" t="s">
        <v>3</v>
      </c>
      <c r="F434">
        <v>410410000</v>
      </c>
      <c r="G434" s="1" t="s">
        <v>27</v>
      </c>
      <c r="H434">
        <v>97</v>
      </c>
      <c r="I434" s="1" t="s">
        <v>2053</v>
      </c>
      <c r="J434" s="1" t="s">
        <v>2054</v>
      </c>
      <c r="K434" s="1" t="s">
        <v>30</v>
      </c>
      <c r="L434" s="1" t="s">
        <v>36</v>
      </c>
    </row>
    <row r="435" spans="1:12" x14ac:dyDescent="0.25">
      <c r="A435" s="1" t="s">
        <v>2052</v>
      </c>
      <c r="B435" s="1" t="s">
        <v>2055</v>
      </c>
      <c r="C435" s="1" t="s">
        <v>2056</v>
      </c>
      <c r="D435" s="1" t="s">
        <v>2057</v>
      </c>
      <c r="E435" s="1" t="s">
        <v>3</v>
      </c>
      <c r="F435">
        <v>410930000</v>
      </c>
      <c r="G435" s="1" t="s">
        <v>27</v>
      </c>
      <c r="H435">
        <v>98</v>
      </c>
      <c r="I435" s="1" t="s">
        <v>2058</v>
      </c>
      <c r="J435" s="1" t="s">
        <v>2059</v>
      </c>
      <c r="K435" s="1" t="s">
        <v>30</v>
      </c>
      <c r="L435" s="1" t="s">
        <v>53</v>
      </c>
    </row>
    <row r="436" spans="1:12" x14ac:dyDescent="0.25">
      <c r="A436" s="1" t="s">
        <v>2052</v>
      </c>
      <c r="B436" s="1" t="s">
        <v>2060</v>
      </c>
      <c r="C436" s="1" t="s">
        <v>2061</v>
      </c>
      <c r="D436" s="1" t="s">
        <v>2051</v>
      </c>
      <c r="E436" s="1" t="s">
        <v>3</v>
      </c>
      <c r="F436">
        <v>410410000</v>
      </c>
      <c r="G436" s="1" t="s">
        <v>27</v>
      </c>
      <c r="H436">
        <v>99</v>
      </c>
      <c r="I436" s="1" t="s">
        <v>2058</v>
      </c>
      <c r="J436" s="1" t="s">
        <v>2062</v>
      </c>
      <c r="K436" s="1" t="s">
        <v>30</v>
      </c>
      <c r="L436" s="1" t="s">
        <v>185</v>
      </c>
    </row>
    <row r="437" spans="1:12" x14ac:dyDescent="0.25">
      <c r="A437" s="1" t="s">
        <v>2052</v>
      </c>
      <c r="B437" s="1" t="s">
        <v>2063</v>
      </c>
      <c r="C437" s="1" t="s">
        <v>2064</v>
      </c>
      <c r="D437" s="1" t="s">
        <v>2051</v>
      </c>
      <c r="E437" s="1" t="s">
        <v>3</v>
      </c>
      <c r="F437">
        <v>410410000</v>
      </c>
      <c r="G437" s="1" t="s">
        <v>2065</v>
      </c>
      <c r="H437">
        <v>22</v>
      </c>
      <c r="I437" s="1" t="s">
        <v>2066</v>
      </c>
      <c r="J437" s="1" t="s">
        <v>2067</v>
      </c>
      <c r="K437" s="1" t="s">
        <v>2068</v>
      </c>
      <c r="L437" s="1" t="s">
        <v>9</v>
      </c>
    </row>
    <row r="438" spans="1:12" x14ac:dyDescent="0.25">
      <c r="A438" s="1" t="s">
        <v>2052</v>
      </c>
      <c r="B438" s="1" t="s">
        <v>2063</v>
      </c>
      <c r="C438" s="1" t="s">
        <v>2064</v>
      </c>
      <c r="D438" s="1" t="s">
        <v>2051</v>
      </c>
      <c r="E438" s="1" t="s">
        <v>3</v>
      </c>
      <c r="F438">
        <v>410410000</v>
      </c>
      <c r="G438" s="1" t="s">
        <v>2065</v>
      </c>
      <c r="H438">
        <v>22</v>
      </c>
      <c r="I438" s="1" t="s">
        <v>2066</v>
      </c>
      <c r="J438" s="1" t="s">
        <v>2069</v>
      </c>
      <c r="K438" s="1" t="s">
        <v>2068</v>
      </c>
      <c r="L438" s="1" t="s">
        <v>9</v>
      </c>
    </row>
    <row r="439" spans="1:12" x14ac:dyDescent="0.25">
      <c r="A439" s="1" t="s">
        <v>2052</v>
      </c>
      <c r="B439" s="1" t="s">
        <v>2070</v>
      </c>
      <c r="C439" s="1" t="s">
        <v>2071</v>
      </c>
      <c r="D439" s="1" t="s">
        <v>2072</v>
      </c>
      <c r="E439" s="1" t="s">
        <v>3</v>
      </c>
      <c r="F439">
        <v>410550000</v>
      </c>
      <c r="G439" s="1" t="s">
        <v>2073</v>
      </c>
      <c r="H439">
        <v>22</v>
      </c>
      <c r="I439" s="1" t="s">
        <v>2074</v>
      </c>
      <c r="J439" s="1" t="s">
        <v>2075</v>
      </c>
      <c r="K439" s="1" t="s">
        <v>80</v>
      </c>
      <c r="L439" s="1" t="s">
        <v>281</v>
      </c>
    </row>
    <row r="440" spans="1:12" x14ac:dyDescent="0.25">
      <c r="A440" s="1" t="s">
        <v>2052</v>
      </c>
      <c r="B440" s="1" t="s">
        <v>2063</v>
      </c>
      <c r="C440" s="1" t="s">
        <v>2064</v>
      </c>
      <c r="D440" s="1" t="s">
        <v>2051</v>
      </c>
      <c r="E440" s="1" t="s">
        <v>3</v>
      </c>
      <c r="F440">
        <v>410410000</v>
      </c>
      <c r="G440" s="1" t="s">
        <v>2065</v>
      </c>
      <c r="H440">
        <v>22</v>
      </c>
      <c r="I440" s="1" t="s">
        <v>2076</v>
      </c>
      <c r="J440" s="1" t="s">
        <v>2077</v>
      </c>
      <c r="K440" s="1" t="s">
        <v>2068</v>
      </c>
      <c r="L440" s="1" t="s">
        <v>9</v>
      </c>
    </row>
    <row r="441" spans="1:12" x14ac:dyDescent="0.25">
      <c r="A441" s="1" t="s">
        <v>2052</v>
      </c>
      <c r="B441" s="1" t="s">
        <v>2063</v>
      </c>
      <c r="C441" s="1" t="s">
        <v>2064</v>
      </c>
      <c r="D441" s="1" t="s">
        <v>2051</v>
      </c>
      <c r="E441" s="1" t="s">
        <v>3</v>
      </c>
      <c r="F441">
        <v>410410000</v>
      </c>
      <c r="G441" s="1" t="s">
        <v>2065</v>
      </c>
      <c r="H441">
        <v>22</v>
      </c>
      <c r="I441" s="1" t="s">
        <v>2076</v>
      </c>
      <c r="J441" s="1" t="s">
        <v>2078</v>
      </c>
      <c r="K441" s="1" t="s">
        <v>2068</v>
      </c>
      <c r="L441" s="1" t="s">
        <v>9</v>
      </c>
    </row>
    <row r="442" spans="1:12" x14ac:dyDescent="0.25">
      <c r="A442" s="1" t="s">
        <v>2052</v>
      </c>
      <c r="B442" s="1" t="s">
        <v>2079</v>
      </c>
      <c r="C442" s="1" t="s">
        <v>2080</v>
      </c>
      <c r="D442" s="1" t="s">
        <v>2051</v>
      </c>
      <c r="E442" s="1" t="s">
        <v>3</v>
      </c>
      <c r="F442">
        <v>410410000</v>
      </c>
      <c r="G442" s="1" t="s">
        <v>27</v>
      </c>
      <c r="H442">
        <v>2</v>
      </c>
      <c r="I442" s="1" t="s">
        <v>2081</v>
      </c>
      <c r="J442" s="1" t="s">
        <v>2082</v>
      </c>
      <c r="K442" s="1" t="s">
        <v>30</v>
      </c>
      <c r="L442" s="1" t="s">
        <v>36</v>
      </c>
    </row>
    <row r="443" spans="1:12" x14ac:dyDescent="0.25">
      <c r="A443" s="1" t="s">
        <v>2052</v>
      </c>
      <c r="B443" s="1" t="s">
        <v>2049</v>
      </c>
      <c r="C443" s="1" t="s">
        <v>2050</v>
      </c>
      <c r="D443" s="1" t="s">
        <v>2051</v>
      </c>
      <c r="E443" s="1" t="s">
        <v>3</v>
      </c>
      <c r="F443">
        <v>410410000</v>
      </c>
      <c r="G443" s="1" t="s">
        <v>27</v>
      </c>
      <c r="H443">
        <v>89</v>
      </c>
      <c r="I443" s="1" t="s">
        <v>2083</v>
      </c>
      <c r="J443" s="1" t="s">
        <v>2084</v>
      </c>
      <c r="K443" s="1" t="s">
        <v>30</v>
      </c>
      <c r="L443" s="1" t="s">
        <v>69</v>
      </c>
    </row>
    <row r="444" spans="1:12" x14ac:dyDescent="0.25">
      <c r="A444" s="1" t="s">
        <v>2052</v>
      </c>
      <c r="B444" s="1" t="s">
        <v>2085</v>
      </c>
      <c r="C444" s="1" t="s">
        <v>2086</v>
      </c>
      <c r="D444" s="1" t="s">
        <v>2087</v>
      </c>
      <c r="E444" s="1" t="s">
        <v>3</v>
      </c>
      <c r="F444">
        <v>410490000</v>
      </c>
      <c r="G444" s="1" t="s">
        <v>27</v>
      </c>
      <c r="H444">
        <v>73</v>
      </c>
      <c r="I444" s="1" t="s">
        <v>2088</v>
      </c>
      <c r="J444" s="1" t="s">
        <v>2089</v>
      </c>
      <c r="K444" s="1" t="s">
        <v>30</v>
      </c>
      <c r="L444" s="1" t="s">
        <v>574</v>
      </c>
    </row>
    <row r="445" spans="1:12" x14ac:dyDescent="0.25">
      <c r="A445" s="1" t="s">
        <v>2052</v>
      </c>
      <c r="B445" s="1" t="s">
        <v>2090</v>
      </c>
      <c r="C445" s="1" t="s">
        <v>2091</v>
      </c>
      <c r="D445" s="1" t="s">
        <v>2092</v>
      </c>
      <c r="E445" s="1" t="s">
        <v>3</v>
      </c>
      <c r="F445">
        <v>410390000</v>
      </c>
      <c r="G445" s="1" t="s">
        <v>27</v>
      </c>
      <c r="H445">
        <v>95</v>
      </c>
      <c r="I445" s="1" t="s">
        <v>2093</v>
      </c>
      <c r="J445" s="1" t="s">
        <v>2094</v>
      </c>
      <c r="K445" s="1" t="s">
        <v>30</v>
      </c>
      <c r="L445" s="1" t="s">
        <v>53</v>
      </c>
    </row>
    <row r="446" spans="1:12" x14ac:dyDescent="0.25">
      <c r="A446" s="1" t="s">
        <v>2052</v>
      </c>
      <c r="B446" s="1" t="s">
        <v>2095</v>
      </c>
      <c r="C446" s="1" t="s">
        <v>2096</v>
      </c>
      <c r="D446" s="1" t="s">
        <v>2051</v>
      </c>
      <c r="E446" s="1" t="s">
        <v>3</v>
      </c>
      <c r="F446">
        <v>410410000</v>
      </c>
      <c r="G446" s="1" t="s">
        <v>27</v>
      </c>
      <c r="H446">
        <v>93</v>
      </c>
      <c r="I446" s="1" t="s">
        <v>2097</v>
      </c>
      <c r="J446" s="1" t="s">
        <v>2098</v>
      </c>
      <c r="K446" s="1" t="s">
        <v>30</v>
      </c>
      <c r="L446" s="1" t="s">
        <v>42</v>
      </c>
    </row>
    <row r="447" spans="1:12" x14ac:dyDescent="0.25">
      <c r="A447" s="1" t="s">
        <v>2052</v>
      </c>
      <c r="B447" s="1" t="s">
        <v>2063</v>
      </c>
      <c r="C447" s="1" t="s">
        <v>2064</v>
      </c>
      <c r="D447" s="1" t="s">
        <v>2051</v>
      </c>
      <c r="E447" s="1" t="s">
        <v>3</v>
      </c>
      <c r="F447">
        <v>410410000</v>
      </c>
      <c r="G447" s="1" t="s">
        <v>2065</v>
      </c>
      <c r="H447">
        <v>24</v>
      </c>
      <c r="I447" s="1" t="s">
        <v>2099</v>
      </c>
      <c r="J447" s="1" t="s">
        <v>2100</v>
      </c>
      <c r="K447" s="1" t="s">
        <v>2068</v>
      </c>
      <c r="L447" s="1" t="s">
        <v>9</v>
      </c>
    </row>
    <row r="448" spans="1:12" x14ac:dyDescent="0.25">
      <c r="A448" s="1" t="s">
        <v>2052</v>
      </c>
      <c r="B448" s="1" t="s">
        <v>2101</v>
      </c>
      <c r="C448" s="1" t="s">
        <v>2102</v>
      </c>
      <c r="D448" s="1" t="s">
        <v>2051</v>
      </c>
      <c r="E448" s="1" t="s">
        <v>3</v>
      </c>
      <c r="F448">
        <v>410410000</v>
      </c>
      <c r="G448" s="1" t="s">
        <v>27</v>
      </c>
      <c r="H448">
        <v>6</v>
      </c>
      <c r="I448" s="1" t="s">
        <v>2103</v>
      </c>
      <c r="J448" s="1" t="s">
        <v>2104</v>
      </c>
      <c r="K448" s="1" t="s">
        <v>30</v>
      </c>
      <c r="L448" s="1" t="s">
        <v>75</v>
      </c>
    </row>
    <row r="449" spans="1:12" x14ac:dyDescent="0.25">
      <c r="A449" s="1" t="s">
        <v>2052</v>
      </c>
      <c r="B449" s="1" t="s">
        <v>2105</v>
      </c>
      <c r="C449" s="1" t="s">
        <v>2106</v>
      </c>
      <c r="D449" s="1" t="s">
        <v>2092</v>
      </c>
      <c r="E449" s="1" t="s">
        <v>3</v>
      </c>
      <c r="F449">
        <v>410390000</v>
      </c>
      <c r="G449" s="1" t="s">
        <v>27</v>
      </c>
      <c r="H449">
        <v>18</v>
      </c>
      <c r="I449" s="1" t="s">
        <v>2107</v>
      </c>
      <c r="J449" s="1" t="s">
        <v>2108</v>
      </c>
      <c r="K449" s="1" t="s">
        <v>2109</v>
      </c>
      <c r="L449" s="1" t="s">
        <v>1608</v>
      </c>
    </row>
    <row r="450" spans="1:12" x14ac:dyDescent="0.25">
      <c r="A450" s="1" t="s">
        <v>2052</v>
      </c>
      <c r="B450" s="1" t="s">
        <v>2110</v>
      </c>
      <c r="C450" s="1" t="s">
        <v>2111</v>
      </c>
      <c r="D450" s="1" t="s">
        <v>2051</v>
      </c>
      <c r="E450" s="1" t="s">
        <v>3</v>
      </c>
      <c r="F450">
        <v>410410000</v>
      </c>
      <c r="G450" s="1" t="s">
        <v>2112</v>
      </c>
      <c r="H450">
        <v>20</v>
      </c>
      <c r="I450" s="1" t="s">
        <v>2113</v>
      </c>
      <c r="J450" s="1" t="s">
        <v>2114</v>
      </c>
      <c r="K450" s="1" t="s">
        <v>191</v>
      </c>
      <c r="L450" s="1" t="s">
        <v>178</v>
      </c>
    </row>
    <row r="451" spans="1:12" x14ac:dyDescent="0.25">
      <c r="A451" s="1" t="s">
        <v>2052</v>
      </c>
      <c r="B451" s="1" t="s">
        <v>2115</v>
      </c>
      <c r="C451" s="1" t="s">
        <v>2116</v>
      </c>
      <c r="D451" s="1" t="s">
        <v>2087</v>
      </c>
      <c r="E451" s="1" t="s">
        <v>3</v>
      </c>
      <c r="F451">
        <v>410490000</v>
      </c>
      <c r="G451" s="1" t="s">
        <v>27</v>
      </c>
      <c r="H451">
        <v>13</v>
      </c>
      <c r="I451" s="1" t="s">
        <v>2117</v>
      </c>
      <c r="J451" s="1" t="s">
        <v>2118</v>
      </c>
      <c r="K451" s="1" t="s">
        <v>30</v>
      </c>
      <c r="L451" s="1" t="s">
        <v>53</v>
      </c>
    </row>
    <row r="452" spans="1:12" x14ac:dyDescent="0.25">
      <c r="A452" s="1" t="s">
        <v>2052</v>
      </c>
      <c r="B452" s="1" t="s">
        <v>2119</v>
      </c>
      <c r="C452" s="1" t="s">
        <v>2120</v>
      </c>
      <c r="D452" s="1" t="s">
        <v>2051</v>
      </c>
      <c r="E452" s="1" t="s">
        <v>3</v>
      </c>
      <c r="F452">
        <v>410410000</v>
      </c>
      <c r="G452" s="1" t="s">
        <v>27</v>
      </c>
      <c r="H452">
        <v>9</v>
      </c>
      <c r="I452" s="1" t="s">
        <v>552</v>
      </c>
      <c r="J452" s="1" t="s">
        <v>2121</v>
      </c>
      <c r="K452" s="1" t="s">
        <v>30</v>
      </c>
      <c r="L452" s="1" t="s">
        <v>42</v>
      </c>
    </row>
    <row r="453" spans="1:12" x14ac:dyDescent="0.25">
      <c r="A453" s="1" t="s">
        <v>2052</v>
      </c>
      <c r="B453" s="1" t="s">
        <v>2122</v>
      </c>
      <c r="C453" s="1" t="s">
        <v>2123</v>
      </c>
      <c r="D453" s="1" t="s">
        <v>2092</v>
      </c>
      <c r="E453" s="1" t="s">
        <v>3</v>
      </c>
      <c r="F453">
        <v>410390000</v>
      </c>
      <c r="G453" s="1" t="s">
        <v>27</v>
      </c>
      <c r="H453">
        <v>18</v>
      </c>
      <c r="I453" s="1" t="s">
        <v>2124</v>
      </c>
      <c r="J453" s="1" t="s">
        <v>2125</v>
      </c>
      <c r="K453" s="1" t="s">
        <v>30</v>
      </c>
      <c r="L453" s="1" t="s">
        <v>42</v>
      </c>
    </row>
    <row r="454" spans="1:12" x14ac:dyDescent="0.25">
      <c r="A454" s="1" t="s">
        <v>2052</v>
      </c>
      <c r="B454" s="1" t="s">
        <v>2126</v>
      </c>
      <c r="C454" s="1" t="s">
        <v>2127</v>
      </c>
      <c r="D454" s="1" t="s">
        <v>2051</v>
      </c>
      <c r="E454" s="1" t="s">
        <v>3</v>
      </c>
      <c r="F454">
        <v>410410000</v>
      </c>
      <c r="G454" s="1" t="s">
        <v>27</v>
      </c>
      <c r="H454">
        <v>15</v>
      </c>
      <c r="I454" s="1" t="s">
        <v>2128</v>
      </c>
      <c r="J454" s="1" t="s">
        <v>2129</v>
      </c>
      <c r="K454" s="1" t="s">
        <v>22</v>
      </c>
      <c r="L454" s="1" t="s">
        <v>48</v>
      </c>
    </row>
    <row r="455" spans="1:12" x14ac:dyDescent="0.25">
      <c r="A455" s="1" t="s">
        <v>2052</v>
      </c>
      <c r="B455" s="1" t="s">
        <v>2130</v>
      </c>
      <c r="C455" s="1" t="s">
        <v>2131</v>
      </c>
      <c r="D455" s="1" t="s">
        <v>2051</v>
      </c>
      <c r="E455" s="1" t="s">
        <v>3</v>
      </c>
      <c r="F455">
        <v>410410000</v>
      </c>
      <c r="G455" s="1" t="s">
        <v>361</v>
      </c>
      <c r="H455">
        <v>23</v>
      </c>
      <c r="I455" s="1" t="s">
        <v>2132</v>
      </c>
      <c r="J455" s="1" t="s">
        <v>2133</v>
      </c>
      <c r="K455" s="1" t="s">
        <v>1752</v>
      </c>
      <c r="L455" s="1" t="s">
        <v>151</v>
      </c>
    </row>
    <row r="456" spans="1:12" x14ac:dyDescent="0.25">
      <c r="A456" s="1" t="s">
        <v>2052</v>
      </c>
      <c r="B456" s="1" t="s">
        <v>2134</v>
      </c>
      <c r="C456" s="1" t="s">
        <v>2135</v>
      </c>
      <c r="D456" s="1" t="s">
        <v>2051</v>
      </c>
      <c r="E456" s="1" t="s">
        <v>3</v>
      </c>
      <c r="F456">
        <v>410410000</v>
      </c>
      <c r="G456" s="1" t="s">
        <v>27</v>
      </c>
      <c r="H456">
        <v>97</v>
      </c>
      <c r="I456" s="1" t="s">
        <v>2136</v>
      </c>
      <c r="J456" s="1" t="s">
        <v>2137</v>
      </c>
      <c r="K456" s="1" t="s">
        <v>30</v>
      </c>
      <c r="L456" s="1" t="s">
        <v>250</v>
      </c>
    </row>
    <row r="457" spans="1:12" x14ac:dyDescent="0.25">
      <c r="A457" s="1" t="s">
        <v>2142</v>
      </c>
      <c r="B457" s="1" t="s">
        <v>2138</v>
      </c>
      <c r="C457" s="1" t="s">
        <v>2139</v>
      </c>
      <c r="D457" s="1" t="s">
        <v>2140</v>
      </c>
      <c r="E457" s="1" t="s">
        <v>3</v>
      </c>
      <c r="F457">
        <v>416550000</v>
      </c>
      <c r="G457" s="1" t="s">
        <v>2141</v>
      </c>
      <c r="H457">
        <v>24</v>
      </c>
      <c r="I457" s="1" t="s">
        <v>2143</v>
      </c>
      <c r="J457" s="1" t="s">
        <v>2144</v>
      </c>
      <c r="K457" s="1" t="s">
        <v>90</v>
      </c>
      <c r="L457" s="1" t="s">
        <v>404</v>
      </c>
    </row>
    <row r="458" spans="1:12" x14ac:dyDescent="0.25">
      <c r="A458" s="1" t="s">
        <v>2142</v>
      </c>
      <c r="B458" s="1" t="s">
        <v>2145</v>
      </c>
      <c r="C458" s="1" t="s">
        <v>2146</v>
      </c>
      <c r="D458" s="1" t="s">
        <v>2147</v>
      </c>
      <c r="E458" s="1" t="s">
        <v>3</v>
      </c>
      <c r="F458">
        <v>416050000</v>
      </c>
      <c r="G458" s="1" t="s">
        <v>27</v>
      </c>
      <c r="H458">
        <v>2</v>
      </c>
      <c r="I458" s="1" t="s">
        <v>2148</v>
      </c>
      <c r="J458" s="1" t="s">
        <v>2149</v>
      </c>
      <c r="K458" s="1" t="s">
        <v>30</v>
      </c>
      <c r="L458" s="1" t="s">
        <v>108</v>
      </c>
    </row>
    <row r="459" spans="1:12" x14ac:dyDescent="0.25">
      <c r="A459" s="1" t="s">
        <v>2142</v>
      </c>
      <c r="B459" s="1" t="s">
        <v>2150</v>
      </c>
      <c r="C459" s="1" t="s">
        <v>2151</v>
      </c>
      <c r="D459" s="1" t="s">
        <v>2152</v>
      </c>
      <c r="E459" s="1" t="s">
        <v>3</v>
      </c>
      <c r="F459">
        <v>412160000</v>
      </c>
      <c r="G459" s="1" t="s">
        <v>27</v>
      </c>
      <c r="H459">
        <v>90</v>
      </c>
      <c r="I459" s="1" t="s">
        <v>2153</v>
      </c>
      <c r="J459" s="1" t="s">
        <v>2154</v>
      </c>
      <c r="K459" s="1" t="s">
        <v>30</v>
      </c>
      <c r="L459" s="1" t="s">
        <v>69</v>
      </c>
    </row>
    <row r="460" spans="1:12" x14ac:dyDescent="0.25">
      <c r="A460" s="1" t="s">
        <v>2142</v>
      </c>
      <c r="B460" s="1" t="s">
        <v>2155</v>
      </c>
      <c r="C460" s="1" t="s">
        <v>2156</v>
      </c>
      <c r="D460" s="1" t="s">
        <v>2157</v>
      </c>
      <c r="E460" s="1" t="s">
        <v>3</v>
      </c>
      <c r="F460">
        <v>416530000</v>
      </c>
      <c r="G460" s="1" t="s">
        <v>27</v>
      </c>
      <c r="H460">
        <v>93</v>
      </c>
      <c r="I460" s="1" t="s">
        <v>2158</v>
      </c>
      <c r="J460" s="1" t="s">
        <v>2159</v>
      </c>
      <c r="K460" s="1" t="s">
        <v>30</v>
      </c>
      <c r="L460" s="1" t="s">
        <v>53</v>
      </c>
    </row>
    <row r="461" spans="1:12" x14ac:dyDescent="0.25">
      <c r="A461" s="1" t="s">
        <v>2142</v>
      </c>
      <c r="B461" s="1" t="s">
        <v>2160</v>
      </c>
      <c r="C461" s="1" t="s">
        <v>2161</v>
      </c>
      <c r="D461" s="1" t="s">
        <v>2162</v>
      </c>
      <c r="E461" s="1" t="s">
        <v>3</v>
      </c>
      <c r="F461">
        <v>416490000</v>
      </c>
      <c r="G461" s="1" t="s">
        <v>27</v>
      </c>
      <c r="H461">
        <v>93</v>
      </c>
      <c r="I461" s="1" t="s">
        <v>2163</v>
      </c>
      <c r="J461" s="1" t="s">
        <v>2164</v>
      </c>
      <c r="K461" s="1" t="s">
        <v>30</v>
      </c>
      <c r="L461" s="1" t="s">
        <v>185</v>
      </c>
    </row>
    <row r="462" spans="1:12" x14ac:dyDescent="0.25">
      <c r="A462" s="1" t="s">
        <v>2142</v>
      </c>
      <c r="B462" s="1" t="s">
        <v>2165</v>
      </c>
      <c r="C462" s="1" t="s">
        <v>2166</v>
      </c>
      <c r="D462" s="1" t="s">
        <v>2152</v>
      </c>
      <c r="E462" s="1" t="s">
        <v>3</v>
      </c>
      <c r="F462">
        <v>412160000</v>
      </c>
      <c r="G462" s="1" t="s">
        <v>27</v>
      </c>
      <c r="H462">
        <v>2</v>
      </c>
      <c r="I462" s="1" t="s">
        <v>2167</v>
      </c>
      <c r="J462" s="1" t="s">
        <v>2168</v>
      </c>
      <c r="K462" s="1" t="s">
        <v>30</v>
      </c>
      <c r="L462" s="1" t="s">
        <v>113</v>
      </c>
    </row>
    <row r="463" spans="1:12" x14ac:dyDescent="0.25">
      <c r="A463" s="1" t="s">
        <v>2142</v>
      </c>
      <c r="B463" s="1" t="s">
        <v>2169</v>
      </c>
      <c r="C463" s="1" t="s">
        <v>2170</v>
      </c>
      <c r="D463" s="1" t="s">
        <v>2162</v>
      </c>
      <c r="E463" s="1" t="s">
        <v>3</v>
      </c>
      <c r="F463">
        <v>416490000</v>
      </c>
      <c r="G463" s="1" t="s">
        <v>27</v>
      </c>
      <c r="H463">
        <v>12</v>
      </c>
      <c r="I463" s="1" t="s">
        <v>2171</v>
      </c>
      <c r="J463" s="1" t="s">
        <v>2172</v>
      </c>
      <c r="K463" s="1" t="s">
        <v>30</v>
      </c>
      <c r="L463" s="1" t="s">
        <v>376</v>
      </c>
    </row>
    <row r="464" spans="1:12" x14ac:dyDescent="0.25">
      <c r="A464" s="1" t="s">
        <v>2142</v>
      </c>
      <c r="B464" s="1" t="s">
        <v>2173</v>
      </c>
      <c r="C464" s="1" t="s">
        <v>2174</v>
      </c>
      <c r="D464" s="1" t="s">
        <v>2175</v>
      </c>
      <c r="E464" s="1" t="s">
        <v>3</v>
      </c>
      <c r="F464">
        <v>416160000</v>
      </c>
      <c r="G464" s="1" t="s">
        <v>27</v>
      </c>
      <c r="H464">
        <v>5</v>
      </c>
      <c r="I464" s="1" t="s">
        <v>2176</v>
      </c>
      <c r="J464" s="1" t="s">
        <v>2177</v>
      </c>
      <c r="K464" s="1" t="s">
        <v>30</v>
      </c>
      <c r="L464" s="1" t="s">
        <v>75</v>
      </c>
    </row>
    <row r="465" spans="1:12" x14ac:dyDescent="0.25">
      <c r="A465" s="1" t="s">
        <v>2142</v>
      </c>
      <c r="B465" s="1" t="s">
        <v>2178</v>
      </c>
      <c r="C465" s="1" t="s">
        <v>2179</v>
      </c>
      <c r="D465" s="1" t="s">
        <v>2157</v>
      </c>
      <c r="E465" s="1" t="s">
        <v>3</v>
      </c>
      <c r="F465">
        <v>416530000</v>
      </c>
      <c r="G465" s="1" t="s">
        <v>2180</v>
      </c>
      <c r="H465">
        <v>14</v>
      </c>
      <c r="I465" s="1" t="s">
        <v>2181</v>
      </c>
      <c r="J465" s="1" t="s">
        <v>2182</v>
      </c>
      <c r="K465" s="1" t="s">
        <v>1169</v>
      </c>
      <c r="L465" s="1" t="s">
        <v>1725</v>
      </c>
    </row>
    <row r="466" spans="1:12" x14ac:dyDescent="0.25">
      <c r="A466" s="1" t="s">
        <v>2142</v>
      </c>
      <c r="B466" s="1" t="s">
        <v>2183</v>
      </c>
      <c r="C466" s="1" t="s">
        <v>2184</v>
      </c>
      <c r="D466" s="1" t="s">
        <v>2157</v>
      </c>
      <c r="E466" s="1" t="s">
        <v>3</v>
      </c>
      <c r="F466">
        <v>416530000</v>
      </c>
      <c r="G466" s="1" t="s">
        <v>27</v>
      </c>
      <c r="H466">
        <v>21</v>
      </c>
      <c r="I466" s="1" t="s">
        <v>2185</v>
      </c>
      <c r="J466" s="1" t="s">
        <v>2186</v>
      </c>
      <c r="K466" s="1" t="s">
        <v>30</v>
      </c>
      <c r="L466" s="1" t="s">
        <v>250</v>
      </c>
    </row>
    <row r="467" spans="1:12" x14ac:dyDescent="0.25">
      <c r="A467" s="1" t="s">
        <v>2142</v>
      </c>
      <c r="B467" s="1" t="s">
        <v>2187</v>
      </c>
      <c r="C467" s="1" t="s">
        <v>2188</v>
      </c>
      <c r="D467" s="1" t="s">
        <v>2157</v>
      </c>
      <c r="E467" s="1" t="s">
        <v>3</v>
      </c>
      <c r="F467">
        <v>416530000</v>
      </c>
      <c r="G467" s="1" t="s">
        <v>27</v>
      </c>
      <c r="H467">
        <v>23</v>
      </c>
      <c r="I467" s="1" t="s">
        <v>2189</v>
      </c>
      <c r="J467" s="1" t="s">
        <v>2190</v>
      </c>
      <c r="K467" s="1" t="s">
        <v>2191</v>
      </c>
      <c r="L467" s="1" t="s">
        <v>2192</v>
      </c>
    </row>
    <row r="468" spans="1:12" x14ac:dyDescent="0.25">
      <c r="A468" s="1" t="s">
        <v>2142</v>
      </c>
      <c r="B468" s="1" t="s">
        <v>2193</v>
      </c>
      <c r="C468" s="1" t="s">
        <v>2194</v>
      </c>
      <c r="D468" s="1" t="s">
        <v>2157</v>
      </c>
      <c r="E468" s="1" t="s">
        <v>3</v>
      </c>
      <c r="F468">
        <v>416530000</v>
      </c>
      <c r="G468" s="1" t="s">
        <v>2195</v>
      </c>
      <c r="H468">
        <v>24</v>
      </c>
      <c r="I468" s="1" t="s">
        <v>2196</v>
      </c>
      <c r="J468" s="1" t="s">
        <v>2197</v>
      </c>
      <c r="K468" s="1" t="s">
        <v>1752</v>
      </c>
      <c r="L468" s="1" t="s">
        <v>450</v>
      </c>
    </row>
    <row r="469" spans="1:12" x14ac:dyDescent="0.25">
      <c r="A469" s="1" t="s">
        <v>2142</v>
      </c>
      <c r="B469" s="1" t="s">
        <v>2198</v>
      </c>
      <c r="C469" s="1" t="s">
        <v>2199</v>
      </c>
      <c r="D469" s="1" t="s">
        <v>2200</v>
      </c>
      <c r="E469" s="1" t="s">
        <v>3</v>
      </c>
      <c r="F469">
        <v>416510000</v>
      </c>
      <c r="G469" s="1" t="s">
        <v>27</v>
      </c>
      <c r="H469">
        <v>74</v>
      </c>
      <c r="I469" s="1" t="s">
        <v>2201</v>
      </c>
      <c r="J469" s="1" t="s">
        <v>2202</v>
      </c>
      <c r="K469" s="1" t="s">
        <v>30</v>
      </c>
      <c r="L469" s="1" t="s">
        <v>42</v>
      </c>
    </row>
    <row r="470" spans="1:12" x14ac:dyDescent="0.25">
      <c r="A470" s="1" t="s">
        <v>2206</v>
      </c>
      <c r="B470" s="1" t="s">
        <v>2203</v>
      </c>
      <c r="C470" s="1" t="s">
        <v>2204</v>
      </c>
      <c r="D470" s="1" t="s">
        <v>2205</v>
      </c>
      <c r="E470" s="1" t="s">
        <v>3</v>
      </c>
      <c r="F470">
        <v>406010000</v>
      </c>
      <c r="G470" s="1" t="s">
        <v>27</v>
      </c>
      <c r="H470">
        <v>93</v>
      </c>
      <c r="I470" s="1" t="s">
        <v>2207</v>
      </c>
      <c r="J470" s="1" t="s">
        <v>2208</v>
      </c>
      <c r="K470" s="1" t="s">
        <v>30</v>
      </c>
      <c r="L470" s="1" t="s">
        <v>53</v>
      </c>
    </row>
    <row r="471" spans="1:12" x14ac:dyDescent="0.25">
      <c r="A471" s="1" t="s">
        <v>2206</v>
      </c>
      <c r="B471" s="1" t="s">
        <v>2209</v>
      </c>
      <c r="C471" s="1" t="s">
        <v>2210</v>
      </c>
      <c r="D471" s="1" t="s">
        <v>2205</v>
      </c>
      <c r="E471" s="1" t="s">
        <v>3</v>
      </c>
      <c r="F471">
        <v>406010000</v>
      </c>
      <c r="G471" s="1" t="s">
        <v>27</v>
      </c>
      <c r="H471">
        <v>96</v>
      </c>
      <c r="I471" s="1" t="s">
        <v>2211</v>
      </c>
      <c r="J471" s="1" t="s">
        <v>2212</v>
      </c>
      <c r="K471" s="1" t="s">
        <v>30</v>
      </c>
      <c r="L471" s="1" t="s">
        <v>268</v>
      </c>
    </row>
    <row r="472" spans="1:12" x14ac:dyDescent="0.25">
      <c r="A472" s="1" t="s">
        <v>2206</v>
      </c>
      <c r="B472" s="1" t="s">
        <v>2213</v>
      </c>
      <c r="C472" s="1" t="s">
        <v>2214</v>
      </c>
      <c r="D472" s="1" t="s">
        <v>2205</v>
      </c>
      <c r="E472" s="1" t="s">
        <v>3</v>
      </c>
      <c r="F472">
        <v>406010000</v>
      </c>
      <c r="G472" s="1" t="s">
        <v>2215</v>
      </c>
      <c r="H472">
        <v>24</v>
      </c>
      <c r="I472" s="1" t="s">
        <v>2216</v>
      </c>
      <c r="J472" s="1" t="s">
        <v>2217</v>
      </c>
      <c r="K472" s="1" t="s">
        <v>30</v>
      </c>
      <c r="L472" s="1" t="s">
        <v>167</v>
      </c>
    </row>
    <row r="473" spans="1:12" x14ac:dyDescent="0.25">
      <c r="A473" s="1" t="s">
        <v>2206</v>
      </c>
      <c r="B473" s="1" t="s">
        <v>2218</v>
      </c>
      <c r="C473" s="1" t="s">
        <v>2219</v>
      </c>
      <c r="D473" s="1" t="s">
        <v>2205</v>
      </c>
      <c r="E473" s="1" t="s">
        <v>3</v>
      </c>
      <c r="F473">
        <v>406010000</v>
      </c>
      <c r="G473" s="1" t="s">
        <v>27</v>
      </c>
      <c r="H473">
        <v>16</v>
      </c>
      <c r="I473" s="1" t="s">
        <v>2220</v>
      </c>
      <c r="J473" s="1" t="s">
        <v>2221</v>
      </c>
      <c r="K473" s="1" t="s">
        <v>30</v>
      </c>
      <c r="L473" s="1" t="s">
        <v>36</v>
      </c>
    </row>
    <row r="474" spans="1:12" x14ac:dyDescent="0.25">
      <c r="A474" s="1" t="s">
        <v>2206</v>
      </c>
      <c r="B474" s="1" t="s">
        <v>2222</v>
      </c>
      <c r="C474" s="1" t="s">
        <v>2223</v>
      </c>
      <c r="D474" s="1" t="s">
        <v>2205</v>
      </c>
      <c r="E474" s="1" t="s">
        <v>3</v>
      </c>
      <c r="F474">
        <v>406010000</v>
      </c>
      <c r="G474" s="1" t="s">
        <v>27</v>
      </c>
      <c r="H474">
        <v>83</v>
      </c>
      <c r="I474" s="1" t="s">
        <v>2224</v>
      </c>
      <c r="J474" s="1" t="s">
        <v>2225</v>
      </c>
      <c r="K474" s="1" t="s">
        <v>30</v>
      </c>
      <c r="L474" s="1" t="s">
        <v>172</v>
      </c>
    </row>
    <row r="475" spans="1:12" x14ac:dyDescent="0.25">
      <c r="A475" s="1" t="s">
        <v>2206</v>
      </c>
      <c r="B475" s="1" t="s">
        <v>2226</v>
      </c>
      <c r="C475" s="1" t="s">
        <v>2227</v>
      </c>
      <c r="D475" s="1" t="s">
        <v>2205</v>
      </c>
      <c r="E475" s="1" t="s">
        <v>3</v>
      </c>
      <c r="F475">
        <v>406010000</v>
      </c>
      <c r="G475" s="1" t="s">
        <v>27</v>
      </c>
      <c r="H475">
        <v>22</v>
      </c>
      <c r="I475" s="1" t="s">
        <v>2228</v>
      </c>
      <c r="J475" s="1" t="s">
        <v>2229</v>
      </c>
      <c r="K475" s="1" t="s">
        <v>30</v>
      </c>
      <c r="L475" s="1" t="s">
        <v>31</v>
      </c>
    </row>
    <row r="476" spans="1:12" x14ac:dyDescent="0.25">
      <c r="A476" s="1" t="s">
        <v>2206</v>
      </c>
      <c r="B476" s="1" t="s">
        <v>2230</v>
      </c>
      <c r="C476" s="1" t="s">
        <v>2231</v>
      </c>
      <c r="D476" s="1" t="s">
        <v>2205</v>
      </c>
      <c r="E476" s="1" t="s">
        <v>3</v>
      </c>
      <c r="F476">
        <v>406010000</v>
      </c>
      <c r="G476" s="1" t="s">
        <v>2232</v>
      </c>
      <c r="H476">
        <v>15</v>
      </c>
      <c r="I476" s="1" t="s">
        <v>2233</v>
      </c>
      <c r="J476" s="1" t="s">
        <v>2234</v>
      </c>
      <c r="K476" s="1" t="s">
        <v>30</v>
      </c>
      <c r="L476" s="1" t="s">
        <v>574</v>
      </c>
    </row>
    <row r="477" spans="1:12" x14ac:dyDescent="0.25">
      <c r="A477" s="1" t="s">
        <v>2206</v>
      </c>
      <c r="B477" s="1" t="s">
        <v>2235</v>
      </c>
      <c r="C477" s="1" t="s">
        <v>2236</v>
      </c>
      <c r="D477" s="1" t="s">
        <v>2205</v>
      </c>
      <c r="E477" s="1" t="s">
        <v>3</v>
      </c>
      <c r="F477">
        <v>406010000</v>
      </c>
      <c r="G477" s="1" t="s">
        <v>27</v>
      </c>
      <c r="H477">
        <v>17</v>
      </c>
      <c r="I477" s="1" t="s">
        <v>2237</v>
      </c>
      <c r="J477" s="1" t="s">
        <v>2238</v>
      </c>
      <c r="K477" s="1" t="s">
        <v>937</v>
      </c>
      <c r="L477" s="1" t="s">
        <v>987</v>
      </c>
    </row>
    <row r="478" spans="1:12" x14ac:dyDescent="0.25">
      <c r="A478" s="1" t="s">
        <v>2242</v>
      </c>
      <c r="B478" s="1" t="s">
        <v>2239</v>
      </c>
      <c r="C478" s="1" t="s">
        <v>2240</v>
      </c>
      <c r="D478" s="1" t="s">
        <v>2241</v>
      </c>
      <c r="E478" s="1" t="s">
        <v>3</v>
      </c>
      <c r="F478">
        <v>420410000</v>
      </c>
      <c r="G478" s="1" t="s">
        <v>27</v>
      </c>
      <c r="H478">
        <v>21</v>
      </c>
      <c r="I478" s="1" t="s">
        <v>1167</v>
      </c>
      <c r="J478" s="1" t="s">
        <v>2243</v>
      </c>
      <c r="K478" s="1" t="s">
        <v>30</v>
      </c>
      <c r="L478" s="1" t="s">
        <v>185</v>
      </c>
    </row>
    <row r="479" spans="1:12" x14ac:dyDescent="0.25">
      <c r="A479" s="1" t="s">
        <v>2246</v>
      </c>
      <c r="B479" s="1" t="s">
        <v>2244</v>
      </c>
      <c r="C479" s="1" t="s">
        <v>2245</v>
      </c>
      <c r="D479" s="1" t="s">
        <v>517</v>
      </c>
      <c r="E479" s="1" t="s">
        <v>3</v>
      </c>
      <c r="F479">
        <v>410920000</v>
      </c>
      <c r="G479" s="1" t="s">
        <v>4</v>
      </c>
      <c r="H479">
        <v>24</v>
      </c>
      <c r="I479" s="1" t="s">
        <v>2247</v>
      </c>
      <c r="J479" s="1" t="s">
        <v>2248</v>
      </c>
      <c r="K479" s="1" t="s">
        <v>90</v>
      </c>
      <c r="L479" s="1" t="s">
        <v>439</v>
      </c>
    </row>
    <row r="480" spans="1:12" x14ac:dyDescent="0.25">
      <c r="A480" s="1" t="s">
        <v>2246</v>
      </c>
      <c r="B480" s="1" t="s">
        <v>2249</v>
      </c>
      <c r="C480" s="1" t="s">
        <v>2250</v>
      </c>
      <c r="D480" s="1" t="s">
        <v>2251</v>
      </c>
      <c r="E480" s="1" t="s">
        <v>2252</v>
      </c>
      <c r="F480">
        <v>471220000</v>
      </c>
      <c r="G480" s="1" t="s">
        <v>27</v>
      </c>
      <c r="H480">
        <v>97</v>
      </c>
      <c r="I480" s="1" t="s">
        <v>1892</v>
      </c>
      <c r="J480" s="1" t="s">
        <v>2253</v>
      </c>
      <c r="K480" s="1" t="s">
        <v>30</v>
      </c>
      <c r="L480" s="1" t="s">
        <v>376</v>
      </c>
    </row>
    <row r="481" spans="1:12" x14ac:dyDescent="0.25">
      <c r="A481" s="1" t="s">
        <v>2246</v>
      </c>
      <c r="B481" s="1" t="s">
        <v>2254</v>
      </c>
      <c r="C481" s="1" t="s">
        <v>2255</v>
      </c>
      <c r="D481" s="1" t="s">
        <v>2256</v>
      </c>
      <c r="E481" s="1" t="s">
        <v>3</v>
      </c>
      <c r="F481">
        <v>410830000</v>
      </c>
      <c r="G481" s="1" t="s">
        <v>27</v>
      </c>
      <c r="H481">
        <v>97</v>
      </c>
      <c r="I481" s="1" t="s">
        <v>2257</v>
      </c>
      <c r="J481" s="1" t="s">
        <v>2258</v>
      </c>
      <c r="K481" s="1" t="s">
        <v>30</v>
      </c>
      <c r="L481" s="1" t="s">
        <v>250</v>
      </c>
    </row>
    <row r="482" spans="1:12" x14ac:dyDescent="0.25">
      <c r="A482" s="1" t="s">
        <v>2246</v>
      </c>
      <c r="B482" s="1" t="s">
        <v>2259</v>
      </c>
      <c r="C482" s="1" t="s">
        <v>2260</v>
      </c>
      <c r="D482" s="1" t="s">
        <v>2261</v>
      </c>
      <c r="E482" s="1" t="s">
        <v>3</v>
      </c>
      <c r="F482">
        <v>410950000</v>
      </c>
      <c r="G482" s="1" t="s">
        <v>27</v>
      </c>
      <c r="H482">
        <v>6</v>
      </c>
      <c r="I482" s="1" t="s">
        <v>2262</v>
      </c>
      <c r="J482" s="1" t="s">
        <v>2263</v>
      </c>
      <c r="K482" s="1" t="s">
        <v>30</v>
      </c>
      <c r="L482" s="1" t="s">
        <v>240</v>
      </c>
    </row>
    <row r="483" spans="1:12" x14ac:dyDescent="0.25">
      <c r="A483" s="1" t="s">
        <v>2246</v>
      </c>
      <c r="B483" s="1" t="s">
        <v>2264</v>
      </c>
      <c r="C483" s="1" t="s">
        <v>2265</v>
      </c>
      <c r="D483" s="1" t="s">
        <v>2261</v>
      </c>
      <c r="E483" s="1" t="s">
        <v>3</v>
      </c>
      <c r="F483">
        <v>410950000</v>
      </c>
      <c r="G483" s="1" t="s">
        <v>119</v>
      </c>
      <c r="H483">
        <v>22</v>
      </c>
      <c r="I483" s="1" t="s">
        <v>56</v>
      </c>
      <c r="J483" s="1" t="s">
        <v>2266</v>
      </c>
      <c r="K483" s="1" t="s">
        <v>191</v>
      </c>
      <c r="L483" s="1" t="s">
        <v>621</v>
      </c>
    </row>
    <row r="484" spans="1:12" x14ac:dyDescent="0.25">
      <c r="A484" s="1" t="s">
        <v>2246</v>
      </c>
      <c r="B484" s="1" t="s">
        <v>2267</v>
      </c>
      <c r="C484" s="1" t="s">
        <v>2268</v>
      </c>
      <c r="D484" s="1" t="s">
        <v>2261</v>
      </c>
      <c r="E484" s="1" t="s">
        <v>3</v>
      </c>
      <c r="F484">
        <v>410950000</v>
      </c>
      <c r="G484" s="1" t="s">
        <v>2269</v>
      </c>
      <c r="H484">
        <v>22</v>
      </c>
      <c r="I484" s="1" t="s">
        <v>2270</v>
      </c>
      <c r="J484" s="1" t="s">
        <v>2271</v>
      </c>
      <c r="K484" s="1" t="s">
        <v>1064</v>
      </c>
      <c r="L484" s="1" t="s">
        <v>91</v>
      </c>
    </row>
    <row r="485" spans="1:12" x14ac:dyDescent="0.25">
      <c r="A485" s="1" t="s">
        <v>2276</v>
      </c>
      <c r="B485" s="1" t="s">
        <v>2272</v>
      </c>
      <c r="C485" s="1" t="s">
        <v>2273</v>
      </c>
      <c r="D485" s="1" t="s">
        <v>2274</v>
      </c>
      <c r="E485" s="1" t="s">
        <v>3</v>
      </c>
      <c r="F485">
        <v>404440000</v>
      </c>
      <c r="G485" s="1" t="s">
        <v>2275</v>
      </c>
      <c r="H485">
        <v>23</v>
      </c>
      <c r="I485" s="1" t="s">
        <v>176</v>
      </c>
      <c r="J485" s="1" t="s">
        <v>2277</v>
      </c>
      <c r="K485" s="1" t="s">
        <v>90</v>
      </c>
      <c r="L485" s="1" t="s">
        <v>178</v>
      </c>
    </row>
    <row r="486" spans="1:12" x14ac:dyDescent="0.25">
      <c r="A486" s="1" t="s">
        <v>2276</v>
      </c>
      <c r="B486" s="1" t="s">
        <v>2278</v>
      </c>
      <c r="C486" s="1" t="s">
        <v>2279</v>
      </c>
      <c r="D486" s="1" t="s">
        <v>2274</v>
      </c>
      <c r="E486" s="1" t="s">
        <v>3</v>
      </c>
      <c r="F486">
        <v>404440000</v>
      </c>
      <c r="G486" s="1" t="s">
        <v>27</v>
      </c>
      <c r="H486">
        <v>99</v>
      </c>
      <c r="I486" s="1" t="s">
        <v>2280</v>
      </c>
      <c r="J486" s="1" t="s">
        <v>2281</v>
      </c>
      <c r="K486" s="1" t="s">
        <v>30</v>
      </c>
      <c r="L486" s="1" t="s">
        <v>36</v>
      </c>
    </row>
    <row r="487" spans="1:12" x14ac:dyDescent="0.25">
      <c r="A487" s="1" t="s">
        <v>2276</v>
      </c>
      <c r="B487" s="1" t="s">
        <v>2282</v>
      </c>
      <c r="C487" s="1" t="s">
        <v>2283</v>
      </c>
      <c r="D487" s="1" t="s">
        <v>2284</v>
      </c>
      <c r="E487" s="1" t="s">
        <v>3</v>
      </c>
      <c r="F487">
        <v>404610000</v>
      </c>
      <c r="G487" s="1" t="s">
        <v>2285</v>
      </c>
      <c r="H487">
        <v>23</v>
      </c>
      <c r="I487" s="1" t="s">
        <v>2286</v>
      </c>
      <c r="J487" s="1" t="s">
        <v>2287</v>
      </c>
      <c r="K487" s="1" t="s">
        <v>2288</v>
      </c>
      <c r="L487" s="1" t="s">
        <v>2289</v>
      </c>
    </row>
    <row r="488" spans="1:12" x14ac:dyDescent="0.25">
      <c r="A488" s="1" t="s">
        <v>2276</v>
      </c>
      <c r="B488" s="1" t="s">
        <v>2290</v>
      </c>
      <c r="C488" s="1" t="s">
        <v>2291</v>
      </c>
      <c r="D488" s="1" t="s">
        <v>2292</v>
      </c>
      <c r="E488" s="1" t="s">
        <v>3</v>
      </c>
      <c r="F488">
        <v>404440000</v>
      </c>
      <c r="G488" s="1" t="s">
        <v>27</v>
      </c>
      <c r="H488">
        <v>16</v>
      </c>
      <c r="I488" s="1" t="s">
        <v>2293</v>
      </c>
      <c r="J488" s="1" t="s">
        <v>2294</v>
      </c>
      <c r="K488" s="1" t="s">
        <v>30</v>
      </c>
      <c r="L488" s="1" t="s">
        <v>42</v>
      </c>
    </row>
    <row r="489" spans="1:12" x14ac:dyDescent="0.25">
      <c r="A489" s="1" t="s">
        <v>2276</v>
      </c>
      <c r="B489" s="1" t="s">
        <v>2295</v>
      </c>
      <c r="C489" s="1" t="s">
        <v>2296</v>
      </c>
      <c r="D489" s="1" t="s">
        <v>2297</v>
      </c>
      <c r="E489" s="1" t="s">
        <v>3</v>
      </c>
      <c r="F489">
        <v>404610000</v>
      </c>
      <c r="G489" s="1" t="s">
        <v>27</v>
      </c>
      <c r="H489">
        <v>9</v>
      </c>
      <c r="I489" s="1" t="s">
        <v>2298</v>
      </c>
      <c r="J489" s="1" t="s">
        <v>2299</v>
      </c>
      <c r="K489" s="1" t="s">
        <v>30</v>
      </c>
      <c r="L489" s="1" t="s">
        <v>75</v>
      </c>
    </row>
    <row r="490" spans="1:12" x14ac:dyDescent="0.25">
      <c r="A490" s="1" t="s">
        <v>2276</v>
      </c>
      <c r="B490" s="1" t="s">
        <v>2300</v>
      </c>
      <c r="C490" s="1" t="s">
        <v>2301</v>
      </c>
      <c r="D490" s="1" t="s">
        <v>2274</v>
      </c>
      <c r="E490" s="1" t="s">
        <v>3</v>
      </c>
      <c r="F490">
        <v>404440000</v>
      </c>
      <c r="G490" s="1" t="s">
        <v>188</v>
      </c>
      <c r="H490">
        <v>18</v>
      </c>
      <c r="I490" s="1" t="s">
        <v>2302</v>
      </c>
      <c r="J490" s="1" t="s">
        <v>2303</v>
      </c>
      <c r="K490" s="1" t="s">
        <v>1169</v>
      </c>
      <c r="L490" s="1" t="s">
        <v>178</v>
      </c>
    </row>
    <row r="491" spans="1:12" x14ac:dyDescent="0.25">
      <c r="A491" s="1" t="s">
        <v>2276</v>
      </c>
      <c r="B491" s="1" t="s">
        <v>2304</v>
      </c>
      <c r="C491" s="1" t="s">
        <v>2305</v>
      </c>
      <c r="D491" s="1" t="s">
        <v>2274</v>
      </c>
      <c r="E491" s="1" t="s">
        <v>3</v>
      </c>
      <c r="F491">
        <v>404440000</v>
      </c>
      <c r="G491" s="1" t="s">
        <v>27</v>
      </c>
      <c r="H491">
        <v>10</v>
      </c>
      <c r="I491" s="1" t="s">
        <v>2306</v>
      </c>
      <c r="J491" s="1" t="s">
        <v>2307</v>
      </c>
      <c r="K491" s="1" t="s">
        <v>30</v>
      </c>
      <c r="L491" s="1" t="s">
        <v>36</v>
      </c>
    </row>
    <row r="492" spans="1:12" x14ac:dyDescent="0.25">
      <c r="A492" s="1" t="s">
        <v>2276</v>
      </c>
      <c r="B492" s="1" t="s">
        <v>2308</v>
      </c>
      <c r="C492" s="1" t="s">
        <v>2309</v>
      </c>
      <c r="D492" s="1" t="s">
        <v>2274</v>
      </c>
      <c r="E492" s="1" t="s">
        <v>3</v>
      </c>
      <c r="F492">
        <v>404440000</v>
      </c>
      <c r="G492" s="1" t="s">
        <v>2310</v>
      </c>
      <c r="H492">
        <v>22</v>
      </c>
      <c r="I492" s="1" t="s">
        <v>2311</v>
      </c>
      <c r="J492" s="1" t="s">
        <v>2312</v>
      </c>
      <c r="K492" s="1" t="s">
        <v>191</v>
      </c>
      <c r="L492" s="1" t="s">
        <v>281</v>
      </c>
    </row>
    <row r="493" spans="1:12" x14ac:dyDescent="0.25">
      <c r="A493" s="1" t="s">
        <v>2316</v>
      </c>
      <c r="B493" s="1" t="s">
        <v>2313</v>
      </c>
      <c r="C493" s="1" t="s">
        <v>2314</v>
      </c>
      <c r="D493" s="1" t="s">
        <v>2315</v>
      </c>
      <c r="E493" s="1" t="s">
        <v>3</v>
      </c>
      <c r="F493">
        <v>410300000</v>
      </c>
      <c r="G493" s="1" t="s">
        <v>27</v>
      </c>
      <c r="H493">
        <v>99</v>
      </c>
      <c r="I493" s="1" t="s">
        <v>2317</v>
      </c>
      <c r="J493" s="1" t="s">
        <v>2318</v>
      </c>
      <c r="K493" s="1" t="s">
        <v>30</v>
      </c>
      <c r="L493" s="1" t="s">
        <v>240</v>
      </c>
    </row>
    <row r="494" spans="1:12" x14ac:dyDescent="0.25">
      <c r="A494" s="1" t="s">
        <v>2316</v>
      </c>
      <c r="B494" s="1" t="s">
        <v>2319</v>
      </c>
      <c r="C494" s="1" t="s">
        <v>2320</v>
      </c>
      <c r="D494" s="1" t="s">
        <v>2321</v>
      </c>
      <c r="E494" s="1" t="s">
        <v>3</v>
      </c>
      <c r="F494">
        <v>410100000</v>
      </c>
      <c r="G494" s="1" t="s">
        <v>2322</v>
      </c>
      <c r="H494">
        <v>24</v>
      </c>
      <c r="I494" s="1" t="s">
        <v>2323</v>
      </c>
      <c r="J494" s="1" t="s">
        <v>2324</v>
      </c>
      <c r="K494" s="1" t="s">
        <v>1624</v>
      </c>
      <c r="L494" s="1" t="s">
        <v>455</v>
      </c>
    </row>
    <row r="495" spans="1:12" x14ac:dyDescent="0.25">
      <c r="A495" s="1" t="s">
        <v>2316</v>
      </c>
      <c r="B495" s="1" t="s">
        <v>2325</v>
      </c>
      <c r="C495" s="1" t="s">
        <v>2326</v>
      </c>
      <c r="D495" s="1" t="s">
        <v>2327</v>
      </c>
      <c r="E495" s="1" t="s">
        <v>3</v>
      </c>
      <c r="F495">
        <v>410350000</v>
      </c>
      <c r="G495" s="1" t="s">
        <v>27</v>
      </c>
      <c r="H495">
        <v>17</v>
      </c>
      <c r="I495" s="1" t="s">
        <v>2328</v>
      </c>
      <c r="J495" s="1" t="s">
        <v>2329</v>
      </c>
      <c r="K495" s="1" t="s">
        <v>30</v>
      </c>
      <c r="L495" s="1" t="s">
        <v>172</v>
      </c>
    </row>
    <row r="496" spans="1:12" x14ac:dyDescent="0.25">
      <c r="A496" s="1" t="s">
        <v>2316</v>
      </c>
      <c r="B496" s="1" t="s">
        <v>2330</v>
      </c>
      <c r="C496" s="1" t="s">
        <v>2331</v>
      </c>
      <c r="D496" s="1" t="s">
        <v>2332</v>
      </c>
      <c r="E496" s="1" t="s">
        <v>2333</v>
      </c>
      <c r="F496">
        <v>606530000</v>
      </c>
      <c r="G496" s="1" t="s">
        <v>27</v>
      </c>
      <c r="H496">
        <v>91</v>
      </c>
      <c r="I496" s="1" t="s">
        <v>2334</v>
      </c>
      <c r="J496" s="1" t="s">
        <v>2335</v>
      </c>
      <c r="K496" s="1" t="s">
        <v>30</v>
      </c>
      <c r="L496" s="1" t="s">
        <v>376</v>
      </c>
    </row>
    <row r="497" spans="1:12" x14ac:dyDescent="0.25">
      <c r="A497" s="1" t="s">
        <v>2316</v>
      </c>
      <c r="B497" s="1" t="s">
        <v>2336</v>
      </c>
      <c r="C497" s="1" t="s">
        <v>2337</v>
      </c>
      <c r="D497" s="1" t="s">
        <v>2315</v>
      </c>
      <c r="E497" s="1" t="s">
        <v>3</v>
      </c>
      <c r="F497">
        <v>410300000</v>
      </c>
      <c r="G497" s="1" t="s">
        <v>27</v>
      </c>
      <c r="H497">
        <v>95</v>
      </c>
      <c r="I497" s="1" t="s">
        <v>2338</v>
      </c>
      <c r="J497" s="1" t="s">
        <v>2339</v>
      </c>
      <c r="K497" s="1" t="s">
        <v>30</v>
      </c>
      <c r="L497" s="1" t="s">
        <v>268</v>
      </c>
    </row>
    <row r="498" spans="1:12" x14ac:dyDescent="0.25">
      <c r="A498" s="1" t="s">
        <v>2316</v>
      </c>
      <c r="B498" s="1" t="s">
        <v>2340</v>
      </c>
      <c r="C498" s="1" t="s">
        <v>2341</v>
      </c>
      <c r="D498" s="1" t="s">
        <v>2321</v>
      </c>
      <c r="E498" s="1" t="s">
        <v>3</v>
      </c>
      <c r="F498">
        <v>410100000</v>
      </c>
      <c r="G498" s="1" t="s">
        <v>27</v>
      </c>
      <c r="H498">
        <v>8</v>
      </c>
      <c r="I498" s="1" t="s">
        <v>2342</v>
      </c>
      <c r="J498" s="1" t="s">
        <v>2343</v>
      </c>
      <c r="K498" s="1" t="s">
        <v>30</v>
      </c>
      <c r="L498" s="1" t="s">
        <v>240</v>
      </c>
    </row>
    <row r="499" spans="1:12" x14ac:dyDescent="0.25">
      <c r="A499" s="1" t="s">
        <v>2316</v>
      </c>
      <c r="B499" s="1" t="s">
        <v>2344</v>
      </c>
      <c r="C499" s="1" t="s">
        <v>2345</v>
      </c>
      <c r="D499" s="1" t="s">
        <v>2327</v>
      </c>
      <c r="E499" s="1" t="s">
        <v>3</v>
      </c>
      <c r="F499">
        <v>410350000</v>
      </c>
      <c r="G499" s="1" t="s">
        <v>2269</v>
      </c>
      <c r="H499">
        <v>22</v>
      </c>
      <c r="I499" s="1" t="s">
        <v>526</v>
      </c>
      <c r="J499" s="1" t="s">
        <v>2346</v>
      </c>
      <c r="K499" s="1" t="s">
        <v>1752</v>
      </c>
      <c r="L499" s="1" t="s">
        <v>91</v>
      </c>
    </row>
    <row r="500" spans="1:12" x14ac:dyDescent="0.25">
      <c r="A500" s="1" t="s">
        <v>2316</v>
      </c>
      <c r="B500" s="1" t="s">
        <v>2347</v>
      </c>
      <c r="C500" s="1" t="s">
        <v>2348</v>
      </c>
      <c r="D500" s="1" t="s">
        <v>2321</v>
      </c>
      <c r="E500" s="1" t="s">
        <v>3</v>
      </c>
      <c r="F500">
        <v>410100000</v>
      </c>
      <c r="G500" s="1" t="s">
        <v>2269</v>
      </c>
      <c r="H500">
        <v>15</v>
      </c>
      <c r="I500" s="1" t="s">
        <v>2349</v>
      </c>
      <c r="J500" s="1" t="s">
        <v>2350</v>
      </c>
      <c r="K500" s="1" t="s">
        <v>30</v>
      </c>
      <c r="L500" s="1" t="s">
        <v>528</v>
      </c>
    </row>
    <row r="501" spans="1:12" x14ac:dyDescent="0.25">
      <c r="A501" s="1" t="s">
        <v>2316</v>
      </c>
      <c r="B501" s="1" t="s">
        <v>2351</v>
      </c>
      <c r="C501" s="1" t="s">
        <v>2352</v>
      </c>
      <c r="D501" s="1" t="s">
        <v>2315</v>
      </c>
      <c r="E501" s="1" t="s">
        <v>3</v>
      </c>
      <c r="F501">
        <v>410300000</v>
      </c>
      <c r="G501" s="1" t="s">
        <v>2353</v>
      </c>
      <c r="H501">
        <v>21</v>
      </c>
      <c r="I501" s="1" t="s">
        <v>2354</v>
      </c>
      <c r="J501" s="1" t="s">
        <v>2355</v>
      </c>
      <c r="K501" s="1" t="s">
        <v>2356</v>
      </c>
      <c r="L501" s="1" t="s">
        <v>592</v>
      </c>
    </row>
    <row r="502" spans="1:12" x14ac:dyDescent="0.25">
      <c r="A502" s="1" t="s">
        <v>2360</v>
      </c>
      <c r="B502" s="1" t="s">
        <v>2357</v>
      </c>
      <c r="C502" s="1" t="s">
        <v>2358</v>
      </c>
      <c r="D502" s="1" t="s">
        <v>2359</v>
      </c>
      <c r="E502" s="1" t="s">
        <v>3</v>
      </c>
      <c r="F502">
        <v>420880000</v>
      </c>
      <c r="G502" s="1" t="s">
        <v>27</v>
      </c>
      <c r="H502">
        <v>2</v>
      </c>
      <c r="I502" s="1" t="s">
        <v>2361</v>
      </c>
      <c r="J502" s="1" t="s">
        <v>2362</v>
      </c>
      <c r="K502" s="1" t="s">
        <v>30</v>
      </c>
      <c r="L502" s="1" t="s">
        <v>220</v>
      </c>
    </row>
    <row r="503" spans="1:12" x14ac:dyDescent="0.25">
      <c r="A503" s="1" t="s">
        <v>2360</v>
      </c>
      <c r="B503" s="1" t="s">
        <v>2363</v>
      </c>
      <c r="C503" s="1" t="s">
        <v>2364</v>
      </c>
      <c r="D503" s="1" t="s">
        <v>2365</v>
      </c>
      <c r="E503" s="1" t="s">
        <v>3</v>
      </c>
      <c r="F503">
        <v>420400000</v>
      </c>
      <c r="G503" s="1" t="s">
        <v>27</v>
      </c>
      <c r="H503">
        <v>7</v>
      </c>
      <c r="I503" s="1" t="s">
        <v>2366</v>
      </c>
      <c r="J503" s="1" t="s">
        <v>2367</v>
      </c>
      <c r="K503" s="1" t="s">
        <v>30</v>
      </c>
      <c r="L503" s="1" t="s">
        <v>220</v>
      </c>
    </row>
    <row r="504" spans="1:12" x14ac:dyDescent="0.25">
      <c r="A504" s="1" t="s">
        <v>2360</v>
      </c>
      <c r="B504" s="1" t="s">
        <v>2368</v>
      </c>
      <c r="C504" s="1" t="s">
        <v>2369</v>
      </c>
      <c r="D504" s="1" t="s">
        <v>2370</v>
      </c>
      <c r="E504" s="1" t="s">
        <v>3</v>
      </c>
      <c r="F504">
        <v>420660000</v>
      </c>
      <c r="G504" s="1" t="s">
        <v>2371</v>
      </c>
      <c r="H504">
        <v>19</v>
      </c>
      <c r="I504" s="1" t="s">
        <v>2372</v>
      </c>
      <c r="J504" s="1" t="s">
        <v>2373</v>
      </c>
      <c r="K504" s="1" t="s">
        <v>30</v>
      </c>
      <c r="L504" s="1" t="s">
        <v>467</v>
      </c>
    </row>
    <row r="505" spans="1:12" x14ac:dyDescent="0.25">
      <c r="A505" s="1" t="s">
        <v>2360</v>
      </c>
      <c r="B505" s="1" t="s">
        <v>2374</v>
      </c>
      <c r="C505" s="1" t="s">
        <v>2375</v>
      </c>
      <c r="D505" s="1" t="s">
        <v>2370</v>
      </c>
      <c r="E505" s="1" t="s">
        <v>3</v>
      </c>
      <c r="F505">
        <v>420660000</v>
      </c>
      <c r="G505" s="1" t="s">
        <v>27</v>
      </c>
      <c r="H505">
        <v>6</v>
      </c>
      <c r="I505" s="1" t="s">
        <v>2376</v>
      </c>
      <c r="J505" s="1" t="s">
        <v>2377</v>
      </c>
      <c r="K505" s="1" t="s">
        <v>30</v>
      </c>
      <c r="L505" s="1" t="s">
        <v>36</v>
      </c>
    </row>
    <row r="506" spans="1:12" x14ac:dyDescent="0.25">
      <c r="A506" s="1" t="s">
        <v>2360</v>
      </c>
      <c r="B506" s="1" t="s">
        <v>2378</v>
      </c>
      <c r="C506" s="1" t="s">
        <v>2379</v>
      </c>
      <c r="D506" s="1" t="s">
        <v>2370</v>
      </c>
      <c r="E506" s="1" t="s">
        <v>3</v>
      </c>
      <c r="F506">
        <v>420660000</v>
      </c>
      <c r="G506" s="1" t="s">
        <v>27</v>
      </c>
      <c r="H506">
        <v>76</v>
      </c>
      <c r="I506" s="1" t="s">
        <v>2380</v>
      </c>
      <c r="J506" s="1" t="s">
        <v>2381</v>
      </c>
      <c r="K506" s="1" t="s">
        <v>30</v>
      </c>
      <c r="L506" s="1" t="s">
        <v>31</v>
      </c>
    </row>
    <row r="507" spans="1:12" x14ac:dyDescent="0.25">
      <c r="A507" s="1" t="s">
        <v>2360</v>
      </c>
      <c r="B507" s="1" t="s">
        <v>2382</v>
      </c>
      <c r="C507" s="1" t="s">
        <v>2383</v>
      </c>
      <c r="D507" s="1" t="s">
        <v>2370</v>
      </c>
      <c r="E507" s="1" t="s">
        <v>3</v>
      </c>
      <c r="F507">
        <v>420660000</v>
      </c>
      <c r="G507" s="1" t="s">
        <v>27</v>
      </c>
      <c r="H507">
        <v>6</v>
      </c>
      <c r="I507" s="1" t="s">
        <v>2384</v>
      </c>
      <c r="J507" s="1" t="s">
        <v>2385</v>
      </c>
      <c r="K507" s="1" t="s">
        <v>30</v>
      </c>
      <c r="L507" s="1" t="s">
        <v>172</v>
      </c>
    </row>
    <row r="508" spans="1:12" x14ac:dyDescent="0.25">
      <c r="A508" s="1" t="s">
        <v>2360</v>
      </c>
      <c r="B508" s="1" t="s">
        <v>2386</v>
      </c>
      <c r="C508" s="1" t="s">
        <v>2387</v>
      </c>
      <c r="D508" s="1" t="s">
        <v>2388</v>
      </c>
      <c r="E508" s="1" t="s">
        <v>2252</v>
      </c>
      <c r="F508">
        <v>471410000</v>
      </c>
      <c r="G508" s="1" t="s">
        <v>27</v>
      </c>
      <c r="H508">
        <v>16</v>
      </c>
      <c r="I508" s="1" t="s">
        <v>2389</v>
      </c>
      <c r="J508" s="1" t="s">
        <v>2390</v>
      </c>
      <c r="K508" s="1" t="s">
        <v>30</v>
      </c>
      <c r="L508" s="1" t="s">
        <v>172</v>
      </c>
    </row>
    <row r="509" spans="1:12" x14ac:dyDescent="0.25">
      <c r="A509" s="1" t="s">
        <v>2360</v>
      </c>
      <c r="B509" s="1" t="s">
        <v>2391</v>
      </c>
      <c r="C509" s="1" t="s">
        <v>2392</v>
      </c>
      <c r="D509" s="1" t="s">
        <v>2370</v>
      </c>
      <c r="E509" s="1" t="s">
        <v>3</v>
      </c>
      <c r="F509">
        <v>420660000</v>
      </c>
      <c r="G509" s="1" t="s">
        <v>2393</v>
      </c>
      <c r="H509">
        <v>23</v>
      </c>
      <c r="I509" s="1" t="s">
        <v>133</v>
      </c>
      <c r="J509" s="1" t="s">
        <v>2394</v>
      </c>
      <c r="K509" s="1" t="s">
        <v>30</v>
      </c>
      <c r="L509" s="1" t="s">
        <v>528</v>
      </c>
    </row>
    <row r="510" spans="1:12" x14ac:dyDescent="0.25">
      <c r="A510" s="1" t="s">
        <v>2360</v>
      </c>
      <c r="B510" s="1" t="s">
        <v>2368</v>
      </c>
      <c r="C510" s="1" t="s">
        <v>2369</v>
      </c>
      <c r="D510" s="1" t="s">
        <v>2370</v>
      </c>
      <c r="E510" s="1" t="s">
        <v>3</v>
      </c>
      <c r="F510">
        <v>420660000</v>
      </c>
      <c r="G510" s="1" t="s">
        <v>2395</v>
      </c>
      <c r="H510">
        <v>22</v>
      </c>
      <c r="I510" s="1" t="s">
        <v>2396</v>
      </c>
      <c r="J510" s="1" t="s">
        <v>2397</v>
      </c>
      <c r="K510" s="1" t="s">
        <v>30</v>
      </c>
      <c r="L510" s="1" t="s">
        <v>473</v>
      </c>
    </row>
    <row r="511" spans="1:12" x14ac:dyDescent="0.25">
      <c r="A511" s="1" t="s">
        <v>2360</v>
      </c>
      <c r="B511" s="1" t="s">
        <v>2398</v>
      </c>
      <c r="C511" s="1" t="s">
        <v>2399</v>
      </c>
      <c r="D511" s="1" t="s">
        <v>2400</v>
      </c>
      <c r="E511" s="1" t="s">
        <v>3</v>
      </c>
      <c r="F511">
        <v>420510000</v>
      </c>
      <c r="G511" s="1" t="s">
        <v>2393</v>
      </c>
      <c r="H511">
        <v>23</v>
      </c>
      <c r="I511" s="1" t="s">
        <v>2401</v>
      </c>
      <c r="J511" s="1" t="s">
        <v>2402</v>
      </c>
      <c r="K511" s="1" t="s">
        <v>2403</v>
      </c>
      <c r="L511" s="1" t="s">
        <v>1259</v>
      </c>
    </row>
    <row r="512" spans="1:12" x14ac:dyDescent="0.25">
      <c r="A512" s="1" t="s">
        <v>2360</v>
      </c>
      <c r="B512" s="1" t="s">
        <v>2368</v>
      </c>
      <c r="C512" s="1" t="s">
        <v>2369</v>
      </c>
      <c r="D512" s="1" t="s">
        <v>2370</v>
      </c>
      <c r="E512" s="1" t="s">
        <v>3</v>
      </c>
      <c r="F512">
        <v>420660000</v>
      </c>
      <c r="G512" s="1" t="s">
        <v>27</v>
      </c>
      <c r="H512">
        <v>18</v>
      </c>
      <c r="I512" s="1" t="s">
        <v>2404</v>
      </c>
      <c r="J512" s="1" t="s">
        <v>2405</v>
      </c>
      <c r="K512" s="1" t="s">
        <v>30</v>
      </c>
      <c r="L512" s="1" t="s">
        <v>240</v>
      </c>
    </row>
    <row r="513" spans="1:12" x14ac:dyDescent="0.25">
      <c r="A513" s="1" t="s">
        <v>2360</v>
      </c>
      <c r="B513" s="1" t="s">
        <v>2406</v>
      </c>
      <c r="C513" s="1" t="s">
        <v>2407</v>
      </c>
      <c r="D513" s="1" t="s">
        <v>2370</v>
      </c>
      <c r="E513" s="1" t="s">
        <v>3</v>
      </c>
      <c r="F513">
        <v>420660000</v>
      </c>
      <c r="G513" s="1" t="s">
        <v>27</v>
      </c>
      <c r="H513">
        <v>18</v>
      </c>
      <c r="I513" s="1" t="s">
        <v>2408</v>
      </c>
      <c r="J513" s="1" t="s">
        <v>2409</v>
      </c>
      <c r="K513" s="1" t="s">
        <v>2410</v>
      </c>
      <c r="L513" s="1" t="s">
        <v>858</v>
      </c>
    </row>
    <row r="514" spans="1:12" x14ac:dyDescent="0.25">
      <c r="A514" s="1" t="s">
        <v>2360</v>
      </c>
      <c r="B514" s="1" t="s">
        <v>2411</v>
      </c>
      <c r="C514" s="1" t="s">
        <v>2412</v>
      </c>
      <c r="D514" s="1" t="s">
        <v>2370</v>
      </c>
      <c r="E514" s="1" t="s">
        <v>3</v>
      </c>
      <c r="F514">
        <v>420660000</v>
      </c>
      <c r="G514" s="1" t="s">
        <v>2413</v>
      </c>
      <c r="H514">
        <v>18</v>
      </c>
      <c r="I514" s="1" t="s">
        <v>2414</v>
      </c>
      <c r="J514" s="1" t="s">
        <v>2415</v>
      </c>
      <c r="K514" s="1" t="s">
        <v>30</v>
      </c>
      <c r="L514" s="1" t="s">
        <v>364</v>
      </c>
    </row>
    <row r="515" spans="1:12" x14ac:dyDescent="0.25">
      <c r="A515" s="1" t="s">
        <v>2360</v>
      </c>
      <c r="B515" s="1" t="s">
        <v>2368</v>
      </c>
      <c r="C515" s="1" t="s">
        <v>2369</v>
      </c>
      <c r="D515" s="1" t="s">
        <v>2370</v>
      </c>
      <c r="E515" s="1" t="s">
        <v>3</v>
      </c>
      <c r="F515">
        <v>420660000</v>
      </c>
      <c r="G515" s="1" t="s">
        <v>2416</v>
      </c>
      <c r="H515">
        <v>22</v>
      </c>
      <c r="I515" s="1" t="s">
        <v>1374</v>
      </c>
      <c r="J515" s="1" t="s">
        <v>2417</v>
      </c>
      <c r="K515" s="1" t="s">
        <v>30</v>
      </c>
      <c r="L515" s="1" t="s">
        <v>467</v>
      </c>
    </row>
    <row r="516" spans="1:12" x14ac:dyDescent="0.25">
      <c r="A516" s="1" t="s">
        <v>2360</v>
      </c>
      <c r="B516" s="1" t="s">
        <v>2418</v>
      </c>
      <c r="C516" s="1" t="s">
        <v>2419</v>
      </c>
      <c r="D516" s="1" t="s">
        <v>2370</v>
      </c>
      <c r="E516" s="1" t="s">
        <v>3</v>
      </c>
      <c r="F516">
        <v>420660000</v>
      </c>
      <c r="G516" s="1" t="s">
        <v>27</v>
      </c>
      <c r="H516">
        <v>16</v>
      </c>
      <c r="I516" s="1" t="s">
        <v>2420</v>
      </c>
      <c r="J516" s="1" t="s">
        <v>2421</v>
      </c>
      <c r="K516" s="1" t="s">
        <v>30</v>
      </c>
      <c r="L516" s="1" t="s">
        <v>69</v>
      </c>
    </row>
    <row r="517" spans="1:12" x14ac:dyDescent="0.25">
      <c r="A517" s="1" t="s">
        <v>2360</v>
      </c>
      <c r="B517" s="1" t="s">
        <v>2422</v>
      </c>
      <c r="C517" s="1" t="s">
        <v>2423</v>
      </c>
      <c r="D517" s="1" t="s">
        <v>2370</v>
      </c>
      <c r="E517" s="1" t="s">
        <v>3</v>
      </c>
      <c r="F517">
        <v>420660000</v>
      </c>
      <c r="G517" s="1" t="s">
        <v>27</v>
      </c>
      <c r="H517">
        <v>13</v>
      </c>
      <c r="I517" s="1" t="s">
        <v>2424</v>
      </c>
      <c r="J517" s="1" t="s">
        <v>2425</v>
      </c>
      <c r="K517" s="1" t="s">
        <v>30</v>
      </c>
      <c r="L517" s="1" t="s">
        <v>2426</v>
      </c>
    </row>
    <row r="518" spans="1:12" x14ac:dyDescent="0.25">
      <c r="A518" s="1" t="s">
        <v>2360</v>
      </c>
      <c r="B518" s="1" t="s">
        <v>2427</v>
      </c>
      <c r="C518" s="1" t="s">
        <v>2428</v>
      </c>
      <c r="D518" s="1" t="s">
        <v>2370</v>
      </c>
      <c r="E518" s="1" t="s">
        <v>3</v>
      </c>
      <c r="F518">
        <v>420660000</v>
      </c>
      <c r="G518" s="1" t="s">
        <v>2429</v>
      </c>
      <c r="H518">
        <v>18</v>
      </c>
      <c r="I518" s="1" t="s">
        <v>2430</v>
      </c>
      <c r="J518" s="1" t="s">
        <v>2431</v>
      </c>
      <c r="K518" s="1" t="s">
        <v>1140</v>
      </c>
      <c r="L518" s="1" t="s">
        <v>659</v>
      </c>
    </row>
    <row r="519" spans="1:12" x14ac:dyDescent="0.25">
      <c r="A519" s="1" t="s">
        <v>2360</v>
      </c>
      <c r="B519" s="1" t="s">
        <v>2368</v>
      </c>
      <c r="C519" s="1" t="s">
        <v>2369</v>
      </c>
      <c r="D519" s="1" t="s">
        <v>2370</v>
      </c>
      <c r="E519" s="1" t="s">
        <v>3</v>
      </c>
      <c r="F519">
        <v>420660000</v>
      </c>
      <c r="G519" s="1" t="s">
        <v>2432</v>
      </c>
      <c r="H519">
        <v>21</v>
      </c>
      <c r="I519" s="1" t="s">
        <v>2433</v>
      </c>
      <c r="J519" s="1" t="s">
        <v>2434</v>
      </c>
      <c r="K519" s="1" t="s">
        <v>30</v>
      </c>
      <c r="L519" s="1" t="s">
        <v>665</v>
      </c>
    </row>
    <row r="520" spans="1:12" x14ac:dyDescent="0.25">
      <c r="A520" s="1" t="s">
        <v>2360</v>
      </c>
      <c r="B520" s="1" t="s">
        <v>2368</v>
      </c>
      <c r="C520" s="1" t="s">
        <v>2369</v>
      </c>
      <c r="D520" s="1" t="s">
        <v>2370</v>
      </c>
      <c r="E520" s="1" t="s">
        <v>3</v>
      </c>
      <c r="F520">
        <v>420660000</v>
      </c>
      <c r="G520" s="1" t="s">
        <v>27</v>
      </c>
      <c r="H520">
        <v>11</v>
      </c>
      <c r="I520" s="1" t="s">
        <v>2435</v>
      </c>
      <c r="J520" s="1" t="s">
        <v>2436</v>
      </c>
      <c r="K520" s="1" t="s">
        <v>30</v>
      </c>
      <c r="L520" s="1" t="s">
        <v>554</v>
      </c>
    </row>
    <row r="521" spans="1:12" x14ac:dyDescent="0.25">
      <c r="A521" s="1" t="s">
        <v>2360</v>
      </c>
      <c r="B521" s="1" t="s">
        <v>2437</v>
      </c>
      <c r="C521" s="1" t="s">
        <v>2383</v>
      </c>
      <c r="D521" s="1" t="s">
        <v>2370</v>
      </c>
      <c r="E521" s="1" t="s">
        <v>3</v>
      </c>
      <c r="F521">
        <v>420660000</v>
      </c>
      <c r="G521" s="1" t="s">
        <v>27</v>
      </c>
      <c r="H521">
        <v>17</v>
      </c>
      <c r="I521" s="1" t="s">
        <v>152</v>
      </c>
      <c r="J521" s="1" t="s">
        <v>2438</v>
      </c>
      <c r="K521" s="1" t="s">
        <v>30</v>
      </c>
      <c r="L521" s="1" t="s">
        <v>172</v>
      </c>
    </row>
    <row r="522" spans="1:12" x14ac:dyDescent="0.25">
      <c r="A522" s="1" t="s">
        <v>2360</v>
      </c>
      <c r="B522" s="1" t="s">
        <v>2368</v>
      </c>
      <c r="C522" s="1" t="s">
        <v>2369</v>
      </c>
      <c r="D522" s="1" t="s">
        <v>2370</v>
      </c>
      <c r="E522" s="1" t="s">
        <v>3</v>
      </c>
      <c r="F522">
        <v>420660000</v>
      </c>
      <c r="G522" s="1" t="s">
        <v>2439</v>
      </c>
      <c r="H522">
        <v>15</v>
      </c>
      <c r="I522" s="1" t="s">
        <v>2440</v>
      </c>
      <c r="J522" s="1" t="s">
        <v>2441</v>
      </c>
      <c r="K522" s="1" t="s">
        <v>30</v>
      </c>
      <c r="L522" s="1" t="s">
        <v>493</v>
      </c>
    </row>
    <row r="523" spans="1:12" x14ac:dyDescent="0.25">
      <c r="A523" s="1" t="s">
        <v>2360</v>
      </c>
      <c r="B523" s="1" t="s">
        <v>2368</v>
      </c>
      <c r="C523" s="1" t="s">
        <v>2369</v>
      </c>
      <c r="D523" s="1" t="s">
        <v>2370</v>
      </c>
      <c r="E523" s="1" t="s">
        <v>3</v>
      </c>
      <c r="F523">
        <v>420660000</v>
      </c>
      <c r="G523" s="1" t="s">
        <v>27</v>
      </c>
      <c r="H523">
        <v>19</v>
      </c>
      <c r="I523" s="1" t="s">
        <v>2442</v>
      </c>
      <c r="J523" s="1" t="s">
        <v>2443</v>
      </c>
      <c r="K523" s="1" t="s">
        <v>30</v>
      </c>
      <c r="L523" s="1" t="s">
        <v>2444</v>
      </c>
    </row>
    <row r="524" spans="1:12" x14ac:dyDescent="0.25">
      <c r="A524" s="1" t="s">
        <v>2448</v>
      </c>
      <c r="B524" s="1" t="s">
        <v>2445</v>
      </c>
      <c r="C524" s="1" t="s">
        <v>2446</v>
      </c>
      <c r="D524" s="1" t="s">
        <v>2447</v>
      </c>
      <c r="E524" s="1" t="s">
        <v>3</v>
      </c>
      <c r="F524">
        <v>427540000</v>
      </c>
      <c r="G524" s="1" t="s">
        <v>27</v>
      </c>
      <c r="H524">
        <v>16</v>
      </c>
      <c r="I524" s="1" t="s">
        <v>2449</v>
      </c>
      <c r="J524" s="1" t="s">
        <v>2450</v>
      </c>
      <c r="K524" s="1" t="s">
        <v>30</v>
      </c>
      <c r="L524" s="1" t="s">
        <v>172</v>
      </c>
    </row>
    <row r="525" spans="1:12" x14ac:dyDescent="0.25">
      <c r="A525" s="1" t="s">
        <v>2448</v>
      </c>
      <c r="B525" s="1" t="s">
        <v>2451</v>
      </c>
      <c r="C525" s="1" t="s">
        <v>2452</v>
      </c>
      <c r="D525" s="1" t="s">
        <v>2453</v>
      </c>
      <c r="E525" s="1" t="s">
        <v>3</v>
      </c>
      <c r="F525">
        <v>427260000</v>
      </c>
      <c r="G525" s="1" t="s">
        <v>27</v>
      </c>
      <c r="H525">
        <v>3</v>
      </c>
      <c r="I525" s="1" t="s">
        <v>2454</v>
      </c>
      <c r="J525" s="1" t="s">
        <v>2455</v>
      </c>
      <c r="K525" s="1" t="s">
        <v>30</v>
      </c>
      <c r="L525" s="1" t="s">
        <v>185</v>
      </c>
    </row>
    <row r="526" spans="1:12" x14ac:dyDescent="0.25">
      <c r="A526" s="1" t="s">
        <v>2448</v>
      </c>
      <c r="B526" s="1" t="s">
        <v>2456</v>
      </c>
      <c r="C526" s="1" t="s">
        <v>2457</v>
      </c>
      <c r="D526" s="1" t="s">
        <v>2447</v>
      </c>
      <c r="E526" s="1" t="s">
        <v>3</v>
      </c>
      <c r="F526">
        <v>427540000</v>
      </c>
      <c r="G526" s="1" t="s">
        <v>278</v>
      </c>
      <c r="H526">
        <v>24</v>
      </c>
      <c r="I526" s="1" t="s">
        <v>2458</v>
      </c>
      <c r="J526" s="1" t="s">
        <v>2459</v>
      </c>
      <c r="K526" s="1" t="s">
        <v>80</v>
      </c>
      <c r="L526" s="1" t="s">
        <v>23</v>
      </c>
    </row>
    <row r="527" spans="1:12" x14ac:dyDescent="0.25">
      <c r="A527" s="1" t="s">
        <v>2448</v>
      </c>
      <c r="B527" s="1" t="s">
        <v>2460</v>
      </c>
      <c r="C527" s="1" t="s">
        <v>2461</v>
      </c>
      <c r="D527" s="1" t="s">
        <v>2462</v>
      </c>
      <c r="E527" s="1" t="s">
        <v>3</v>
      </c>
      <c r="F527">
        <v>427210000</v>
      </c>
      <c r="G527" s="1" t="s">
        <v>2463</v>
      </c>
      <c r="H527">
        <v>24</v>
      </c>
      <c r="I527" s="1" t="s">
        <v>2464</v>
      </c>
      <c r="J527" s="1" t="s">
        <v>2465</v>
      </c>
      <c r="K527" s="1" t="s">
        <v>2466</v>
      </c>
      <c r="L527" s="1" t="s">
        <v>288</v>
      </c>
    </row>
    <row r="528" spans="1:12" x14ac:dyDescent="0.25">
      <c r="A528" s="1" t="s">
        <v>2448</v>
      </c>
      <c r="B528" s="1" t="s">
        <v>2467</v>
      </c>
      <c r="C528" s="1" t="s">
        <v>2468</v>
      </c>
      <c r="D528" s="1" t="s">
        <v>2462</v>
      </c>
      <c r="E528" s="1" t="s">
        <v>3</v>
      </c>
      <c r="F528">
        <v>427210000</v>
      </c>
      <c r="G528" s="1" t="s">
        <v>2463</v>
      </c>
      <c r="H528">
        <v>24</v>
      </c>
      <c r="I528" s="1" t="s">
        <v>2469</v>
      </c>
      <c r="J528" s="1" t="s">
        <v>2470</v>
      </c>
      <c r="K528" s="1" t="s">
        <v>2466</v>
      </c>
      <c r="L528" s="1" t="s">
        <v>288</v>
      </c>
    </row>
    <row r="529" spans="1:12" x14ac:dyDescent="0.25">
      <c r="A529" s="1" t="s">
        <v>2448</v>
      </c>
      <c r="B529" s="1" t="s">
        <v>2471</v>
      </c>
      <c r="C529" s="1" t="s">
        <v>2472</v>
      </c>
      <c r="D529" s="1" t="s">
        <v>2453</v>
      </c>
      <c r="E529" s="1" t="s">
        <v>3</v>
      </c>
      <c r="F529">
        <v>427260000</v>
      </c>
      <c r="G529" s="1" t="s">
        <v>2473</v>
      </c>
      <c r="H529">
        <v>23</v>
      </c>
      <c r="I529" s="1" t="s">
        <v>2474</v>
      </c>
      <c r="J529" s="1" t="s">
        <v>2475</v>
      </c>
      <c r="K529" s="1" t="s">
        <v>30</v>
      </c>
      <c r="L529" s="1" t="s">
        <v>551</v>
      </c>
    </row>
    <row r="530" spans="1:12" x14ac:dyDescent="0.25">
      <c r="A530" s="1" t="s">
        <v>2448</v>
      </c>
      <c r="B530" s="1" t="s">
        <v>2476</v>
      </c>
      <c r="C530" s="1" t="s">
        <v>2477</v>
      </c>
      <c r="D530" s="1" t="s">
        <v>2447</v>
      </c>
      <c r="E530" s="1" t="s">
        <v>3</v>
      </c>
      <c r="F530">
        <v>427540000</v>
      </c>
      <c r="G530" s="1" t="s">
        <v>27</v>
      </c>
      <c r="H530">
        <v>6</v>
      </c>
      <c r="I530" s="1" t="s">
        <v>2478</v>
      </c>
      <c r="J530" s="1" t="s">
        <v>2479</v>
      </c>
      <c r="K530" s="1" t="s">
        <v>2480</v>
      </c>
      <c r="L530" s="1" t="s">
        <v>48</v>
      </c>
    </row>
    <row r="531" spans="1:12" x14ac:dyDescent="0.25">
      <c r="A531" s="1" t="s">
        <v>2448</v>
      </c>
      <c r="B531" s="1" t="s">
        <v>2481</v>
      </c>
      <c r="C531" s="1" t="s">
        <v>2482</v>
      </c>
      <c r="D531" s="1" t="s">
        <v>2447</v>
      </c>
      <c r="E531" s="1" t="s">
        <v>3</v>
      </c>
      <c r="F531">
        <v>427540000</v>
      </c>
      <c r="G531" s="1" t="s">
        <v>2483</v>
      </c>
      <c r="H531">
        <v>23</v>
      </c>
      <c r="I531" s="1" t="s">
        <v>2484</v>
      </c>
      <c r="J531" s="1" t="s">
        <v>2485</v>
      </c>
      <c r="K531" s="1" t="s">
        <v>90</v>
      </c>
      <c r="L531" s="1" t="s">
        <v>281</v>
      </c>
    </row>
    <row r="532" spans="1:12" x14ac:dyDescent="0.25">
      <c r="A532" s="1" t="s">
        <v>2448</v>
      </c>
      <c r="B532" s="1" t="s">
        <v>2486</v>
      </c>
      <c r="C532" s="1" t="s">
        <v>2487</v>
      </c>
      <c r="D532" s="1" t="s">
        <v>2488</v>
      </c>
      <c r="E532" s="1" t="s">
        <v>962</v>
      </c>
      <c r="F532">
        <v>480430000</v>
      </c>
      <c r="G532" s="1" t="s">
        <v>27</v>
      </c>
      <c r="H532">
        <v>18</v>
      </c>
      <c r="I532" s="1" t="s">
        <v>2489</v>
      </c>
      <c r="J532" s="1" t="s">
        <v>2490</v>
      </c>
      <c r="K532" s="1" t="s">
        <v>30</v>
      </c>
      <c r="L532" s="1" t="s">
        <v>354</v>
      </c>
    </row>
    <row r="533" spans="1:12" x14ac:dyDescent="0.25">
      <c r="A533" s="1" t="s">
        <v>2448</v>
      </c>
      <c r="B533" s="1" t="s">
        <v>2491</v>
      </c>
      <c r="C533" s="1" t="s">
        <v>2492</v>
      </c>
      <c r="D533" s="1" t="s">
        <v>2462</v>
      </c>
      <c r="E533" s="1" t="s">
        <v>3</v>
      </c>
      <c r="F533">
        <v>427210000</v>
      </c>
      <c r="G533" s="1" t="s">
        <v>27</v>
      </c>
      <c r="H533">
        <v>6</v>
      </c>
      <c r="I533" s="1" t="s">
        <v>2493</v>
      </c>
      <c r="J533" s="1" t="s">
        <v>2494</v>
      </c>
      <c r="K533" s="1" t="s">
        <v>30</v>
      </c>
      <c r="L533" s="1" t="s">
        <v>53</v>
      </c>
    </row>
    <row r="534" spans="1:12" x14ac:dyDescent="0.25">
      <c r="A534" s="1" t="s">
        <v>2448</v>
      </c>
      <c r="B534" s="1" t="s">
        <v>2495</v>
      </c>
      <c r="C534" s="1" t="s">
        <v>2496</v>
      </c>
      <c r="D534" s="1" t="s">
        <v>2447</v>
      </c>
      <c r="E534" s="1" t="s">
        <v>3</v>
      </c>
      <c r="F534">
        <v>427540000</v>
      </c>
      <c r="G534" s="1" t="s">
        <v>27</v>
      </c>
      <c r="H534">
        <v>3</v>
      </c>
      <c r="I534" s="1" t="s">
        <v>205</v>
      </c>
      <c r="J534" s="1" t="s">
        <v>2497</v>
      </c>
      <c r="K534" s="1" t="s">
        <v>30</v>
      </c>
      <c r="L534" s="1" t="s">
        <v>220</v>
      </c>
    </row>
    <row r="535" spans="1:12" x14ac:dyDescent="0.25">
      <c r="A535" s="1" t="s">
        <v>2448</v>
      </c>
      <c r="B535" s="1" t="s">
        <v>2498</v>
      </c>
      <c r="C535" s="1" t="s">
        <v>2499</v>
      </c>
      <c r="D535" s="1" t="s">
        <v>2500</v>
      </c>
      <c r="E535" s="1" t="s">
        <v>3</v>
      </c>
      <c r="F535">
        <v>427120000</v>
      </c>
      <c r="G535" s="1" t="s">
        <v>2501</v>
      </c>
      <c r="H535">
        <v>24</v>
      </c>
      <c r="I535" s="1" t="s">
        <v>2502</v>
      </c>
      <c r="J535" s="1" t="s">
        <v>2503</v>
      </c>
      <c r="K535" s="1" t="s">
        <v>2504</v>
      </c>
      <c r="L535" s="1" t="s">
        <v>91</v>
      </c>
    </row>
    <row r="536" spans="1:12" x14ac:dyDescent="0.25">
      <c r="A536" s="1" t="s">
        <v>2448</v>
      </c>
      <c r="B536" s="1" t="s">
        <v>2505</v>
      </c>
      <c r="C536" s="1" t="s">
        <v>2506</v>
      </c>
      <c r="D536" s="1" t="s">
        <v>2507</v>
      </c>
      <c r="E536" s="1" t="s">
        <v>3</v>
      </c>
      <c r="F536">
        <v>427540000</v>
      </c>
      <c r="G536" s="1" t="s">
        <v>27</v>
      </c>
      <c r="H536">
        <v>7</v>
      </c>
      <c r="I536" s="1" t="s">
        <v>2508</v>
      </c>
      <c r="J536" s="1" t="s">
        <v>2509</v>
      </c>
      <c r="K536" s="1" t="s">
        <v>1831</v>
      </c>
      <c r="L536" s="1" t="s">
        <v>1648</v>
      </c>
    </row>
    <row r="537" spans="1:12" x14ac:dyDescent="0.25">
      <c r="A537" s="1" t="s">
        <v>2448</v>
      </c>
      <c r="B537" s="1" t="s">
        <v>2510</v>
      </c>
      <c r="C537" s="1" t="s">
        <v>2511</v>
      </c>
      <c r="D537" s="1" t="s">
        <v>2447</v>
      </c>
      <c r="E537" s="1" t="s">
        <v>3</v>
      </c>
      <c r="F537">
        <v>427540000</v>
      </c>
      <c r="G537" s="1" t="s">
        <v>27</v>
      </c>
      <c r="H537">
        <v>18</v>
      </c>
      <c r="I537" s="1" t="s">
        <v>1973</v>
      </c>
      <c r="J537" s="1" t="s">
        <v>2512</v>
      </c>
      <c r="K537" s="1" t="s">
        <v>30</v>
      </c>
      <c r="L537" s="1" t="s">
        <v>69</v>
      </c>
    </row>
    <row r="538" spans="1:12" x14ac:dyDescent="0.25">
      <c r="A538" s="1" t="s">
        <v>2448</v>
      </c>
      <c r="B538" s="1" t="s">
        <v>2513</v>
      </c>
      <c r="C538" s="1" t="s">
        <v>2514</v>
      </c>
      <c r="D538" s="1" t="s">
        <v>2515</v>
      </c>
      <c r="E538" s="1" t="s">
        <v>3</v>
      </c>
      <c r="F538">
        <v>401190000</v>
      </c>
      <c r="G538" s="1" t="s">
        <v>27</v>
      </c>
      <c r="H538">
        <v>13</v>
      </c>
      <c r="I538" s="1" t="s">
        <v>2516</v>
      </c>
      <c r="J538" s="1" t="s">
        <v>2517</v>
      </c>
      <c r="K538" s="1" t="s">
        <v>30</v>
      </c>
      <c r="L538" s="1" t="s">
        <v>240</v>
      </c>
    </row>
    <row r="539" spans="1:12" x14ac:dyDescent="0.25">
      <c r="A539" s="1" t="s">
        <v>2448</v>
      </c>
      <c r="B539" s="1" t="s">
        <v>2518</v>
      </c>
      <c r="C539" s="1" t="s">
        <v>2519</v>
      </c>
      <c r="D539" s="1" t="s">
        <v>2447</v>
      </c>
      <c r="E539" s="1" t="s">
        <v>3</v>
      </c>
      <c r="F539">
        <v>427540000</v>
      </c>
      <c r="G539" s="1" t="s">
        <v>27</v>
      </c>
      <c r="H539">
        <v>2</v>
      </c>
      <c r="I539" s="1" t="s">
        <v>2520</v>
      </c>
      <c r="J539" s="1" t="s">
        <v>2521</v>
      </c>
      <c r="K539" s="1" t="s">
        <v>30</v>
      </c>
      <c r="L539" s="1" t="s">
        <v>250</v>
      </c>
    </row>
    <row r="540" spans="1:12" x14ac:dyDescent="0.25">
      <c r="A540" s="1" t="s">
        <v>2525</v>
      </c>
      <c r="B540" s="1" t="s">
        <v>2522</v>
      </c>
      <c r="C540" s="1" t="s">
        <v>2523</v>
      </c>
      <c r="D540" s="1" t="s">
        <v>39</v>
      </c>
      <c r="E540" s="1" t="s">
        <v>3</v>
      </c>
      <c r="F540">
        <v>427430000</v>
      </c>
      <c r="G540" s="1" t="s">
        <v>2524</v>
      </c>
      <c r="H540">
        <v>23</v>
      </c>
      <c r="I540" s="1" t="s">
        <v>2526</v>
      </c>
      <c r="J540" s="1" t="s">
        <v>2527</v>
      </c>
      <c r="K540" s="1" t="s">
        <v>80</v>
      </c>
      <c r="L540" s="1" t="s">
        <v>455</v>
      </c>
    </row>
    <row r="541" spans="1:12" x14ac:dyDescent="0.25">
      <c r="A541" s="1" t="s">
        <v>2525</v>
      </c>
      <c r="B541" s="1" t="s">
        <v>2528</v>
      </c>
      <c r="C541" s="1" t="s">
        <v>2529</v>
      </c>
      <c r="D541" s="1" t="s">
        <v>2530</v>
      </c>
      <c r="E541" s="1" t="s">
        <v>3</v>
      </c>
      <c r="F541">
        <v>411440000</v>
      </c>
      <c r="G541" s="1" t="s">
        <v>27</v>
      </c>
      <c r="H541">
        <v>6</v>
      </c>
      <c r="I541" s="1" t="s">
        <v>2531</v>
      </c>
      <c r="J541" s="1" t="s">
        <v>2532</v>
      </c>
      <c r="K541" s="1" t="s">
        <v>30</v>
      </c>
      <c r="L541" s="1" t="s">
        <v>75</v>
      </c>
    </row>
    <row r="542" spans="1:12" x14ac:dyDescent="0.25">
      <c r="A542" s="1" t="s">
        <v>2525</v>
      </c>
      <c r="B542" s="1" t="s">
        <v>2533</v>
      </c>
      <c r="C542" s="1" t="s">
        <v>2534</v>
      </c>
      <c r="D542" s="1" t="s">
        <v>39</v>
      </c>
      <c r="E542" s="1" t="s">
        <v>3</v>
      </c>
      <c r="F542">
        <v>427430000</v>
      </c>
      <c r="G542" s="1" t="s">
        <v>27</v>
      </c>
      <c r="H542">
        <v>0</v>
      </c>
      <c r="I542" s="1" t="s">
        <v>2535</v>
      </c>
      <c r="J542" s="1" t="s">
        <v>2536</v>
      </c>
      <c r="K542" s="1" t="s">
        <v>30</v>
      </c>
      <c r="L542" s="1" t="s">
        <v>53</v>
      </c>
    </row>
    <row r="543" spans="1:12" x14ac:dyDescent="0.25">
      <c r="A543" s="1" t="s">
        <v>2525</v>
      </c>
      <c r="B543" s="1" t="s">
        <v>2537</v>
      </c>
      <c r="C543" s="1" t="s">
        <v>2538</v>
      </c>
      <c r="D543" s="1" t="s">
        <v>39</v>
      </c>
      <c r="E543" s="1" t="s">
        <v>3</v>
      </c>
      <c r="F543">
        <v>427430000</v>
      </c>
      <c r="G543" s="1" t="s">
        <v>27</v>
      </c>
      <c r="H543">
        <v>20</v>
      </c>
      <c r="I543" s="1" t="s">
        <v>2107</v>
      </c>
      <c r="J543" s="1" t="s">
        <v>2539</v>
      </c>
      <c r="K543" s="1" t="s">
        <v>30</v>
      </c>
      <c r="L543" s="1" t="s">
        <v>42</v>
      </c>
    </row>
    <row r="544" spans="1:12" x14ac:dyDescent="0.25">
      <c r="A544" s="1" t="s">
        <v>2525</v>
      </c>
      <c r="B544" s="1" t="s">
        <v>2540</v>
      </c>
      <c r="C544" s="1" t="s">
        <v>2541</v>
      </c>
      <c r="D544" s="1" t="s">
        <v>39</v>
      </c>
      <c r="E544" s="1" t="s">
        <v>3</v>
      </c>
      <c r="F544">
        <v>427430000</v>
      </c>
      <c r="G544" s="1" t="s">
        <v>27</v>
      </c>
      <c r="H544">
        <v>5</v>
      </c>
      <c r="I544" s="1" t="s">
        <v>2542</v>
      </c>
      <c r="J544" s="1" t="s">
        <v>2543</v>
      </c>
      <c r="K544" s="1" t="s">
        <v>30</v>
      </c>
      <c r="L544" s="1" t="s">
        <v>231</v>
      </c>
    </row>
    <row r="545" spans="1:12" x14ac:dyDescent="0.25">
      <c r="A545" s="1" t="s">
        <v>2525</v>
      </c>
      <c r="B545" s="1" t="s">
        <v>2544</v>
      </c>
      <c r="C545" s="1" t="s">
        <v>2545</v>
      </c>
      <c r="D545" s="1" t="s">
        <v>2546</v>
      </c>
      <c r="E545" s="1" t="s">
        <v>3</v>
      </c>
      <c r="F545">
        <v>427820000</v>
      </c>
      <c r="G545" s="1" t="s">
        <v>27</v>
      </c>
      <c r="H545">
        <v>23</v>
      </c>
      <c r="I545" s="1" t="s">
        <v>2547</v>
      </c>
      <c r="J545" s="1" t="s">
        <v>2548</v>
      </c>
      <c r="K545" s="1" t="s">
        <v>1567</v>
      </c>
      <c r="L545" s="1" t="s">
        <v>1648</v>
      </c>
    </row>
    <row r="546" spans="1:12" x14ac:dyDescent="0.25">
      <c r="A546" s="1" t="s">
        <v>2525</v>
      </c>
      <c r="B546" s="1" t="s">
        <v>2549</v>
      </c>
      <c r="C546" s="1" t="s">
        <v>2550</v>
      </c>
      <c r="D546" s="1" t="s">
        <v>39</v>
      </c>
      <c r="E546" s="1" t="s">
        <v>3</v>
      </c>
      <c r="F546">
        <v>427430000</v>
      </c>
      <c r="G546" s="1" t="s">
        <v>2551</v>
      </c>
      <c r="H546">
        <v>24</v>
      </c>
      <c r="I546" s="1" t="s">
        <v>2552</v>
      </c>
      <c r="J546" s="1" t="s">
        <v>2553</v>
      </c>
      <c r="K546" s="1" t="s">
        <v>1752</v>
      </c>
      <c r="L546" s="1" t="s">
        <v>1472</v>
      </c>
    </row>
    <row r="547" spans="1:12" x14ac:dyDescent="0.25">
      <c r="A547" s="1" t="s">
        <v>2556</v>
      </c>
      <c r="B547" s="1" t="s">
        <v>2554</v>
      </c>
      <c r="C547" s="1" t="s">
        <v>2555</v>
      </c>
      <c r="D547" s="1" t="s">
        <v>1529</v>
      </c>
      <c r="E547" s="1" t="s">
        <v>3</v>
      </c>
      <c r="F547">
        <v>405170000</v>
      </c>
      <c r="G547" s="1" t="s">
        <v>27</v>
      </c>
      <c r="H547">
        <v>91</v>
      </c>
      <c r="I547" s="1" t="s">
        <v>2557</v>
      </c>
      <c r="J547" s="1" t="s">
        <v>2558</v>
      </c>
      <c r="K547" s="1" t="s">
        <v>30</v>
      </c>
      <c r="L547" s="1" t="s">
        <v>376</v>
      </c>
    </row>
    <row r="548" spans="1:12" x14ac:dyDescent="0.25">
      <c r="A548" s="1" t="s">
        <v>2556</v>
      </c>
      <c r="B548" s="1" t="s">
        <v>2559</v>
      </c>
      <c r="C548" s="1" t="s">
        <v>2560</v>
      </c>
      <c r="D548" s="1" t="s">
        <v>2561</v>
      </c>
      <c r="E548" s="1" t="s">
        <v>3</v>
      </c>
      <c r="F548">
        <v>411750000</v>
      </c>
      <c r="G548" s="1" t="s">
        <v>2562</v>
      </c>
      <c r="H548">
        <v>23</v>
      </c>
      <c r="I548" s="1" t="s">
        <v>2563</v>
      </c>
      <c r="J548" s="1" t="s">
        <v>2564</v>
      </c>
      <c r="K548" s="1" t="s">
        <v>90</v>
      </c>
      <c r="L548" s="1" t="s">
        <v>444</v>
      </c>
    </row>
    <row r="549" spans="1:12" x14ac:dyDescent="0.25">
      <c r="A549" s="1" t="s">
        <v>2556</v>
      </c>
      <c r="B549" s="1" t="s">
        <v>2565</v>
      </c>
      <c r="C549" s="1" t="s">
        <v>2566</v>
      </c>
      <c r="D549" s="1" t="s">
        <v>2567</v>
      </c>
      <c r="E549" s="1" t="s">
        <v>3</v>
      </c>
      <c r="F549">
        <v>411830000</v>
      </c>
      <c r="G549" s="1" t="s">
        <v>2562</v>
      </c>
      <c r="H549">
        <v>23</v>
      </c>
      <c r="I549" s="1" t="s">
        <v>2563</v>
      </c>
      <c r="J549" s="1" t="s">
        <v>2568</v>
      </c>
      <c r="K549" s="1" t="s">
        <v>30</v>
      </c>
      <c r="L549" s="1" t="s">
        <v>665</v>
      </c>
    </row>
    <row r="550" spans="1:12" x14ac:dyDescent="0.25">
      <c r="A550" s="1" t="s">
        <v>2556</v>
      </c>
      <c r="B550" s="1" t="s">
        <v>2569</v>
      </c>
      <c r="C550" s="1" t="s">
        <v>2570</v>
      </c>
      <c r="D550" s="1" t="s">
        <v>2530</v>
      </c>
      <c r="E550" s="1" t="s">
        <v>3</v>
      </c>
      <c r="F550">
        <v>411440000</v>
      </c>
      <c r="G550" s="1" t="s">
        <v>27</v>
      </c>
      <c r="H550">
        <v>99</v>
      </c>
      <c r="I550" s="1" t="s">
        <v>2571</v>
      </c>
      <c r="J550" s="1" t="s">
        <v>2572</v>
      </c>
      <c r="K550" s="1" t="s">
        <v>30</v>
      </c>
      <c r="L550" s="1" t="s">
        <v>551</v>
      </c>
    </row>
    <row r="551" spans="1:12" x14ac:dyDescent="0.25">
      <c r="A551" s="1" t="s">
        <v>2556</v>
      </c>
      <c r="B551" s="1" t="s">
        <v>2573</v>
      </c>
      <c r="C551" s="1" t="s">
        <v>2574</v>
      </c>
      <c r="D551" s="1" t="s">
        <v>2575</v>
      </c>
      <c r="E551" s="1" t="s">
        <v>3</v>
      </c>
      <c r="F551">
        <v>411750000</v>
      </c>
      <c r="G551" s="1" t="s">
        <v>27</v>
      </c>
      <c r="H551">
        <v>94</v>
      </c>
      <c r="I551" s="1" t="s">
        <v>2576</v>
      </c>
      <c r="J551" s="1" t="s">
        <v>2577</v>
      </c>
      <c r="K551" s="1" t="s">
        <v>30</v>
      </c>
      <c r="L551" s="1" t="s">
        <v>185</v>
      </c>
    </row>
    <row r="552" spans="1:12" x14ac:dyDescent="0.25">
      <c r="A552" s="1" t="s">
        <v>2556</v>
      </c>
      <c r="B552" s="1" t="s">
        <v>2578</v>
      </c>
      <c r="C552" s="1" t="s">
        <v>2579</v>
      </c>
      <c r="D552" s="1" t="s">
        <v>2530</v>
      </c>
      <c r="E552" s="1" t="s">
        <v>3</v>
      </c>
      <c r="F552">
        <v>411440000</v>
      </c>
      <c r="G552" s="1" t="s">
        <v>27</v>
      </c>
      <c r="H552">
        <v>99</v>
      </c>
      <c r="I552" s="1" t="s">
        <v>2580</v>
      </c>
      <c r="J552" s="1" t="s">
        <v>2581</v>
      </c>
      <c r="K552" s="1" t="s">
        <v>30</v>
      </c>
      <c r="L552" s="1" t="s">
        <v>31</v>
      </c>
    </row>
    <row r="553" spans="1:12" x14ac:dyDescent="0.25">
      <c r="A553" s="1" t="s">
        <v>2556</v>
      </c>
      <c r="B553" s="1" t="s">
        <v>2582</v>
      </c>
      <c r="C553" s="1" t="s">
        <v>2583</v>
      </c>
      <c r="D553" s="1" t="s">
        <v>2584</v>
      </c>
      <c r="E553" s="1" t="s">
        <v>3</v>
      </c>
      <c r="F553">
        <v>411210000</v>
      </c>
      <c r="G553" s="1" t="s">
        <v>2585</v>
      </c>
      <c r="H553">
        <v>21</v>
      </c>
      <c r="I553" s="1" t="s">
        <v>2586</v>
      </c>
      <c r="J553" s="1" t="s">
        <v>2587</v>
      </c>
      <c r="K553" s="1" t="s">
        <v>2588</v>
      </c>
      <c r="L553" s="1" t="s">
        <v>647</v>
      </c>
    </row>
    <row r="554" spans="1:12" x14ac:dyDescent="0.25">
      <c r="A554" s="1" t="s">
        <v>2556</v>
      </c>
      <c r="B554" s="1" t="s">
        <v>2589</v>
      </c>
      <c r="C554" s="1" t="s">
        <v>2590</v>
      </c>
      <c r="D554" s="1" t="s">
        <v>2530</v>
      </c>
      <c r="E554" s="1" t="s">
        <v>3</v>
      </c>
      <c r="F554">
        <v>411440000</v>
      </c>
      <c r="G554" s="1" t="s">
        <v>2591</v>
      </c>
      <c r="H554">
        <v>23</v>
      </c>
      <c r="I554" s="1" t="s">
        <v>1374</v>
      </c>
      <c r="J554" s="1" t="s">
        <v>2592</v>
      </c>
      <c r="K554" s="1" t="s">
        <v>2593</v>
      </c>
      <c r="L554" s="1" t="s">
        <v>344</v>
      </c>
    </row>
    <row r="555" spans="1:12" x14ac:dyDescent="0.25">
      <c r="A555" s="1" t="s">
        <v>2556</v>
      </c>
      <c r="B555" s="1" t="s">
        <v>2594</v>
      </c>
      <c r="C555" s="1" t="s">
        <v>2595</v>
      </c>
      <c r="D555" s="1" t="s">
        <v>2596</v>
      </c>
      <c r="E555" s="1" t="s">
        <v>3</v>
      </c>
      <c r="F555">
        <v>411390000</v>
      </c>
      <c r="G555" s="1" t="s">
        <v>2597</v>
      </c>
      <c r="H555">
        <v>21</v>
      </c>
      <c r="I555" s="1" t="s">
        <v>2598</v>
      </c>
      <c r="J555" s="1" t="s">
        <v>2599</v>
      </c>
      <c r="K555" s="1" t="s">
        <v>2600</v>
      </c>
      <c r="L555" s="1" t="s">
        <v>2601</v>
      </c>
    </row>
    <row r="556" spans="1:12" x14ac:dyDescent="0.25">
      <c r="A556" s="1" t="s">
        <v>2556</v>
      </c>
      <c r="B556" s="1" t="s">
        <v>1636</v>
      </c>
      <c r="C556" s="1" t="s">
        <v>2602</v>
      </c>
      <c r="D556" s="1" t="s">
        <v>2603</v>
      </c>
      <c r="E556" s="1" t="s">
        <v>2604</v>
      </c>
      <c r="F556">
        <v>212260000</v>
      </c>
      <c r="G556" s="1" t="s">
        <v>27</v>
      </c>
      <c r="H556">
        <v>15</v>
      </c>
      <c r="I556" s="1" t="s">
        <v>2605</v>
      </c>
      <c r="J556" s="1" t="s">
        <v>2606</v>
      </c>
      <c r="K556" s="1" t="s">
        <v>30</v>
      </c>
      <c r="L556" s="1" t="s">
        <v>53</v>
      </c>
    </row>
    <row r="557" spans="1:12" x14ac:dyDescent="0.25">
      <c r="A557" s="1" t="s">
        <v>2556</v>
      </c>
      <c r="B557" s="1" t="s">
        <v>2607</v>
      </c>
      <c r="C557" s="1" t="s">
        <v>2608</v>
      </c>
      <c r="D557" s="1" t="s">
        <v>2609</v>
      </c>
      <c r="E557" s="1" t="s">
        <v>3</v>
      </c>
      <c r="F557">
        <v>411440000</v>
      </c>
      <c r="G557" s="1" t="s">
        <v>2610</v>
      </c>
      <c r="H557">
        <v>4</v>
      </c>
      <c r="I557" s="1" t="s">
        <v>2611</v>
      </c>
      <c r="J557" s="1" t="s">
        <v>2612</v>
      </c>
      <c r="K557" s="1" t="s">
        <v>30</v>
      </c>
      <c r="L557" s="1" t="s">
        <v>551</v>
      </c>
    </row>
    <row r="558" spans="1:12" x14ac:dyDescent="0.25">
      <c r="A558" s="1" t="s">
        <v>2556</v>
      </c>
      <c r="B558" s="1" t="s">
        <v>2613</v>
      </c>
      <c r="C558" s="1" t="s">
        <v>2614</v>
      </c>
      <c r="D558" s="1" t="s">
        <v>2530</v>
      </c>
      <c r="E558" s="1" t="s">
        <v>3</v>
      </c>
      <c r="F558">
        <v>411440000</v>
      </c>
      <c r="G558" s="1" t="s">
        <v>27</v>
      </c>
      <c r="H558">
        <v>92</v>
      </c>
      <c r="I558" s="1" t="s">
        <v>2615</v>
      </c>
      <c r="J558" s="1" t="s">
        <v>2616</v>
      </c>
      <c r="K558" s="1" t="s">
        <v>30</v>
      </c>
      <c r="L558" s="1" t="s">
        <v>69</v>
      </c>
    </row>
    <row r="559" spans="1:12" x14ac:dyDescent="0.25">
      <c r="A559" s="1" t="s">
        <v>2556</v>
      </c>
      <c r="B559" s="1" t="s">
        <v>2617</v>
      </c>
      <c r="C559" s="1" t="s">
        <v>2618</v>
      </c>
      <c r="D559" s="1" t="s">
        <v>2530</v>
      </c>
      <c r="E559" s="1" t="s">
        <v>3</v>
      </c>
      <c r="F559">
        <v>411440000</v>
      </c>
      <c r="G559" s="1" t="s">
        <v>2619</v>
      </c>
      <c r="H559">
        <v>19</v>
      </c>
      <c r="I559" s="1" t="s">
        <v>2620</v>
      </c>
      <c r="J559" s="1" t="s">
        <v>2621</v>
      </c>
      <c r="K559" s="1" t="s">
        <v>30</v>
      </c>
      <c r="L559" s="1" t="s">
        <v>364</v>
      </c>
    </row>
    <row r="560" spans="1:12" x14ac:dyDescent="0.25">
      <c r="A560" s="1" t="s">
        <v>2625</v>
      </c>
      <c r="B560" s="1" t="s">
        <v>2622</v>
      </c>
      <c r="C560" s="1" t="s">
        <v>2623</v>
      </c>
      <c r="D560" s="1" t="s">
        <v>1811</v>
      </c>
      <c r="E560" s="1" t="s">
        <v>3</v>
      </c>
      <c r="F560">
        <v>423480000</v>
      </c>
      <c r="G560" s="1" t="s">
        <v>2624</v>
      </c>
      <c r="H560">
        <v>24</v>
      </c>
      <c r="I560" s="1" t="s">
        <v>2626</v>
      </c>
      <c r="J560" s="1" t="s">
        <v>2627</v>
      </c>
      <c r="K560" s="1" t="s">
        <v>2628</v>
      </c>
      <c r="L560" s="1" t="s">
        <v>659</v>
      </c>
    </row>
    <row r="561" spans="1:12" x14ac:dyDescent="0.25">
      <c r="A561" s="1" t="s">
        <v>2625</v>
      </c>
      <c r="B561" s="1" t="s">
        <v>2629</v>
      </c>
      <c r="C561" s="1" t="s">
        <v>2630</v>
      </c>
      <c r="D561" s="1" t="s">
        <v>1811</v>
      </c>
      <c r="E561" s="1" t="s">
        <v>3</v>
      </c>
      <c r="F561">
        <v>423480000</v>
      </c>
      <c r="G561" s="1" t="s">
        <v>27</v>
      </c>
      <c r="H561">
        <v>14</v>
      </c>
      <c r="I561" s="1" t="s">
        <v>2631</v>
      </c>
      <c r="J561" s="1" t="s">
        <v>2632</v>
      </c>
      <c r="K561" s="1" t="s">
        <v>2633</v>
      </c>
      <c r="L561" s="1" t="s">
        <v>1141</v>
      </c>
    </row>
    <row r="562" spans="1:12" x14ac:dyDescent="0.25">
      <c r="A562" s="1" t="s">
        <v>2625</v>
      </c>
      <c r="B562" s="1" t="s">
        <v>2634</v>
      </c>
      <c r="C562" s="1" t="s">
        <v>2635</v>
      </c>
      <c r="D562" s="1" t="s">
        <v>1811</v>
      </c>
      <c r="E562" s="1" t="s">
        <v>3</v>
      </c>
      <c r="F562">
        <v>423480000</v>
      </c>
      <c r="G562" s="1" t="s">
        <v>27</v>
      </c>
      <c r="H562">
        <v>15</v>
      </c>
      <c r="I562" s="1" t="s">
        <v>2636</v>
      </c>
      <c r="J562" s="1" t="s">
        <v>2637</v>
      </c>
      <c r="K562" s="1" t="s">
        <v>1792</v>
      </c>
      <c r="L562" s="1" t="s">
        <v>2638</v>
      </c>
    </row>
    <row r="563" spans="1:12" x14ac:dyDescent="0.25">
      <c r="A563" s="1" t="s">
        <v>2642</v>
      </c>
      <c r="B563" s="1" t="s">
        <v>2639</v>
      </c>
      <c r="C563" s="1" t="s">
        <v>2640</v>
      </c>
      <c r="D563" s="1" t="s">
        <v>2641</v>
      </c>
      <c r="E563" s="1" t="s">
        <v>3</v>
      </c>
      <c r="F563">
        <v>427010000</v>
      </c>
      <c r="G563" s="1" t="s">
        <v>1543</v>
      </c>
      <c r="H563">
        <v>23</v>
      </c>
      <c r="I563" s="1" t="s">
        <v>944</v>
      </c>
      <c r="J563" s="1" t="s">
        <v>2643</v>
      </c>
      <c r="K563" s="1" t="s">
        <v>30</v>
      </c>
      <c r="L563" s="1" t="s">
        <v>665</v>
      </c>
    </row>
    <row r="564" spans="1:12" x14ac:dyDescent="0.25">
      <c r="A564" s="1" t="s">
        <v>2642</v>
      </c>
      <c r="B564" s="1" t="s">
        <v>2644</v>
      </c>
      <c r="C564" s="1" t="s">
        <v>2645</v>
      </c>
      <c r="D564" s="1" t="s">
        <v>2646</v>
      </c>
      <c r="E564" s="1" t="s">
        <v>3</v>
      </c>
      <c r="F564">
        <v>401600000</v>
      </c>
      <c r="G564" s="1" t="s">
        <v>27</v>
      </c>
      <c r="H564">
        <v>91</v>
      </c>
      <c r="I564" s="1" t="s">
        <v>2647</v>
      </c>
      <c r="J564" s="1" t="s">
        <v>2648</v>
      </c>
      <c r="K564" s="1" t="s">
        <v>30</v>
      </c>
      <c r="L564" s="1" t="s">
        <v>75</v>
      </c>
    </row>
    <row r="565" spans="1:12" x14ac:dyDescent="0.25">
      <c r="A565" s="1" t="s">
        <v>2642</v>
      </c>
      <c r="B565" s="1" t="s">
        <v>2649</v>
      </c>
      <c r="C565" s="1" t="s">
        <v>2650</v>
      </c>
      <c r="D565" s="1" t="s">
        <v>880</v>
      </c>
      <c r="E565" s="1" t="s">
        <v>3</v>
      </c>
      <c r="F565">
        <v>401750000</v>
      </c>
      <c r="G565" s="1" t="s">
        <v>2651</v>
      </c>
      <c r="H565">
        <v>23</v>
      </c>
      <c r="I565" s="1" t="s">
        <v>2652</v>
      </c>
      <c r="J565" s="1" t="s">
        <v>2653</v>
      </c>
      <c r="K565" s="1" t="s">
        <v>30</v>
      </c>
      <c r="L565" s="1" t="s">
        <v>701</v>
      </c>
    </row>
    <row r="566" spans="1:12" x14ac:dyDescent="0.25">
      <c r="A566" s="1" t="s">
        <v>2642</v>
      </c>
      <c r="B566" s="1" t="s">
        <v>2649</v>
      </c>
      <c r="C566" s="1" t="s">
        <v>2650</v>
      </c>
      <c r="D566" s="1" t="s">
        <v>880</v>
      </c>
      <c r="E566" s="1" t="s">
        <v>3</v>
      </c>
      <c r="F566">
        <v>401750000</v>
      </c>
      <c r="G566" s="1" t="s">
        <v>2651</v>
      </c>
      <c r="H566">
        <v>23</v>
      </c>
      <c r="I566" s="1" t="s">
        <v>2652</v>
      </c>
      <c r="J566" s="1" t="s">
        <v>2654</v>
      </c>
      <c r="K566" s="1" t="s">
        <v>30</v>
      </c>
      <c r="L566" s="1" t="s">
        <v>701</v>
      </c>
    </row>
    <row r="567" spans="1:12" x14ac:dyDescent="0.25">
      <c r="A567" s="1" t="s">
        <v>2642</v>
      </c>
      <c r="B567" s="1" t="s">
        <v>2655</v>
      </c>
      <c r="C567" s="1" t="s">
        <v>2656</v>
      </c>
      <c r="D567" s="1" t="s">
        <v>880</v>
      </c>
      <c r="E567" s="1" t="s">
        <v>3</v>
      </c>
      <c r="F567">
        <v>401750000</v>
      </c>
      <c r="G567" s="1" t="s">
        <v>1667</v>
      </c>
      <c r="H567">
        <v>24</v>
      </c>
      <c r="I567" s="1" t="s">
        <v>2652</v>
      </c>
      <c r="J567" s="1" t="s">
        <v>2657</v>
      </c>
      <c r="K567" s="1" t="s">
        <v>30</v>
      </c>
      <c r="L567" s="1" t="s">
        <v>701</v>
      </c>
    </row>
    <row r="568" spans="1:12" x14ac:dyDescent="0.25">
      <c r="A568" s="1" t="s">
        <v>2642</v>
      </c>
      <c r="B568" s="1" t="s">
        <v>2649</v>
      </c>
      <c r="C568" s="1" t="s">
        <v>2650</v>
      </c>
      <c r="D568" s="1" t="s">
        <v>880</v>
      </c>
      <c r="E568" s="1" t="s">
        <v>3</v>
      </c>
      <c r="F568">
        <v>401750000</v>
      </c>
      <c r="G568" s="1" t="s">
        <v>2651</v>
      </c>
      <c r="H568">
        <v>24</v>
      </c>
      <c r="I568" s="1" t="s">
        <v>2652</v>
      </c>
      <c r="J568" s="1" t="s">
        <v>2658</v>
      </c>
      <c r="K568" s="1" t="s">
        <v>30</v>
      </c>
      <c r="L568" s="1" t="s">
        <v>701</v>
      </c>
    </row>
    <row r="569" spans="1:12" x14ac:dyDescent="0.25">
      <c r="A569" s="1" t="s">
        <v>2642</v>
      </c>
      <c r="B569" s="1" t="s">
        <v>2649</v>
      </c>
      <c r="C569" s="1" t="s">
        <v>2650</v>
      </c>
      <c r="D569" s="1" t="s">
        <v>880</v>
      </c>
      <c r="E569" s="1" t="s">
        <v>3</v>
      </c>
      <c r="F569">
        <v>401750000</v>
      </c>
      <c r="G569" s="1" t="s">
        <v>2651</v>
      </c>
      <c r="H569">
        <v>24</v>
      </c>
      <c r="I569" s="1" t="s">
        <v>2652</v>
      </c>
      <c r="J569" s="1" t="s">
        <v>2659</v>
      </c>
      <c r="K569" s="1" t="s">
        <v>30</v>
      </c>
      <c r="L569" s="1" t="s">
        <v>701</v>
      </c>
    </row>
    <row r="570" spans="1:12" x14ac:dyDescent="0.25">
      <c r="A570" s="1" t="s">
        <v>2642</v>
      </c>
      <c r="B570" s="1" t="s">
        <v>2660</v>
      </c>
      <c r="C570" s="1" t="s">
        <v>2650</v>
      </c>
      <c r="D570" s="1" t="s">
        <v>880</v>
      </c>
      <c r="E570" s="1" t="s">
        <v>3</v>
      </c>
      <c r="F570">
        <v>401750000</v>
      </c>
      <c r="G570" s="1" t="s">
        <v>2651</v>
      </c>
      <c r="H570">
        <v>24</v>
      </c>
      <c r="I570" s="1" t="s">
        <v>2661</v>
      </c>
      <c r="J570" s="1" t="s">
        <v>2662</v>
      </c>
      <c r="K570" s="1" t="s">
        <v>30</v>
      </c>
      <c r="L570" s="1" t="s">
        <v>574</v>
      </c>
    </row>
    <row r="571" spans="1:12" x14ac:dyDescent="0.25">
      <c r="A571" s="1" t="s">
        <v>2642</v>
      </c>
      <c r="B571" s="1" t="s">
        <v>2660</v>
      </c>
      <c r="C571" s="1" t="s">
        <v>2650</v>
      </c>
      <c r="D571" s="1" t="s">
        <v>880</v>
      </c>
      <c r="E571" s="1" t="s">
        <v>3</v>
      </c>
      <c r="F571">
        <v>401750000</v>
      </c>
      <c r="G571" s="1" t="s">
        <v>1667</v>
      </c>
      <c r="H571">
        <v>24</v>
      </c>
      <c r="I571" s="1" t="s">
        <v>2661</v>
      </c>
      <c r="J571" s="1" t="s">
        <v>2663</v>
      </c>
      <c r="K571" s="1" t="s">
        <v>30</v>
      </c>
      <c r="L571" s="1" t="s">
        <v>574</v>
      </c>
    </row>
    <row r="572" spans="1:12" x14ac:dyDescent="0.25">
      <c r="A572" s="1" t="s">
        <v>2642</v>
      </c>
      <c r="B572" s="1" t="s">
        <v>2649</v>
      </c>
      <c r="C572" s="1" t="s">
        <v>2650</v>
      </c>
      <c r="D572" s="1" t="s">
        <v>880</v>
      </c>
      <c r="E572" s="1" t="s">
        <v>3</v>
      </c>
      <c r="F572">
        <v>401750000</v>
      </c>
      <c r="G572" s="1" t="s">
        <v>2651</v>
      </c>
      <c r="H572">
        <v>24</v>
      </c>
      <c r="I572" s="1" t="s">
        <v>2652</v>
      </c>
      <c r="J572" s="1" t="s">
        <v>2664</v>
      </c>
      <c r="K572" s="1" t="s">
        <v>30</v>
      </c>
      <c r="L572" s="1" t="s">
        <v>701</v>
      </c>
    </row>
    <row r="573" spans="1:12" x14ac:dyDescent="0.25">
      <c r="A573" s="1" t="s">
        <v>2642</v>
      </c>
      <c r="B573" s="1" t="s">
        <v>2660</v>
      </c>
      <c r="C573" s="1" t="s">
        <v>2650</v>
      </c>
      <c r="D573" s="1" t="s">
        <v>880</v>
      </c>
      <c r="E573" s="1" t="s">
        <v>3</v>
      </c>
      <c r="F573">
        <v>401750000</v>
      </c>
      <c r="G573" s="1" t="s">
        <v>2651</v>
      </c>
      <c r="H573">
        <v>24</v>
      </c>
      <c r="I573" s="1" t="s">
        <v>2661</v>
      </c>
      <c r="J573" s="1" t="s">
        <v>2665</v>
      </c>
      <c r="K573" s="1" t="s">
        <v>30</v>
      </c>
      <c r="L573" s="1" t="s">
        <v>574</v>
      </c>
    </row>
    <row r="574" spans="1:12" x14ac:dyDescent="0.25">
      <c r="A574" s="1" t="s">
        <v>2642</v>
      </c>
      <c r="B574" s="1" t="s">
        <v>2649</v>
      </c>
      <c r="C574" s="1" t="s">
        <v>2650</v>
      </c>
      <c r="D574" s="1" t="s">
        <v>880</v>
      </c>
      <c r="E574" s="1" t="s">
        <v>3</v>
      </c>
      <c r="F574">
        <v>401750000</v>
      </c>
      <c r="G574" s="1" t="s">
        <v>2651</v>
      </c>
      <c r="H574">
        <v>24</v>
      </c>
      <c r="I574" s="1" t="s">
        <v>2652</v>
      </c>
      <c r="J574" s="1" t="s">
        <v>2666</v>
      </c>
      <c r="K574" s="1" t="s">
        <v>30</v>
      </c>
      <c r="L574" s="1" t="s">
        <v>701</v>
      </c>
    </row>
    <row r="575" spans="1:12" x14ac:dyDescent="0.25">
      <c r="A575" s="1" t="s">
        <v>2642</v>
      </c>
      <c r="B575" s="1" t="s">
        <v>2667</v>
      </c>
      <c r="C575" s="1" t="s">
        <v>2668</v>
      </c>
      <c r="D575" s="1" t="s">
        <v>2641</v>
      </c>
      <c r="E575" s="1" t="s">
        <v>3</v>
      </c>
      <c r="F575">
        <v>427010000</v>
      </c>
      <c r="G575" s="1" t="s">
        <v>27</v>
      </c>
      <c r="H575">
        <v>16</v>
      </c>
      <c r="I575" s="1" t="s">
        <v>2669</v>
      </c>
      <c r="J575" s="1" t="s">
        <v>2670</v>
      </c>
      <c r="K575" s="1" t="s">
        <v>30</v>
      </c>
      <c r="L575" s="1" t="s">
        <v>354</v>
      </c>
    </row>
    <row r="576" spans="1:12" x14ac:dyDescent="0.25">
      <c r="A576" s="1" t="s">
        <v>2642</v>
      </c>
      <c r="B576" s="1" t="s">
        <v>2660</v>
      </c>
      <c r="C576" s="1" t="s">
        <v>2650</v>
      </c>
      <c r="D576" s="1" t="s">
        <v>880</v>
      </c>
      <c r="E576" s="1" t="s">
        <v>3</v>
      </c>
      <c r="F576">
        <v>401750000</v>
      </c>
      <c r="G576" s="1" t="s">
        <v>2651</v>
      </c>
      <c r="H576">
        <v>24</v>
      </c>
      <c r="I576" s="1" t="s">
        <v>2671</v>
      </c>
      <c r="J576" s="1" t="s">
        <v>2672</v>
      </c>
      <c r="K576" s="1" t="s">
        <v>30</v>
      </c>
      <c r="L576" s="1" t="s">
        <v>574</v>
      </c>
    </row>
    <row r="577" spans="1:12" x14ac:dyDescent="0.25">
      <c r="A577" s="1" t="s">
        <v>2642</v>
      </c>
      <c r="B577" s="1" t="s">
        <v>2673</v>
      </c>
      <c r="C577" s="1" t="s">
        <v>2674</v>
      </c>
      <c r="D577" s="1" t="s">
        <v>2675</v>
      </c>
      <c r="E577" s="1" t="s">
        <v>3</v>
      </c>
      <c r="F577">
        <v>427320000</v>
      </c>
      <c r="G577" s="1" t="s">
        <v>27</v>
      </c>
      <c r="H577">
        <v>4</v>
      </c>
      <c r="I577" s="1" t="s">
        <v>2676</v>
      </c>
      <c r="J577" s="1" t="s">
        <v>2677</v>
      </c>
      <c r="K577" s="1" t="s">
        <v>2678</v>
      </c>
      <c r="L577" s="1" t="s">
        <v>1141</v>
      </c>
    </row>
    <row r="578" spans="1:12" x14ac:dyDescent="0.25">
      <c r="A578" s="1" t="s">
        <v>2642</v>
      </c>
      <c r="B578" s="1" t="s">
        <v>2679</v>
      </c>
      <c r="C578" s="1" t="s">
        <v>2680</v>
      </c>
      <c r="D578" s="1" t="s">
        <v>2641</v>
      </c>
      <c r="E578" s="1" t="s">
        <v>3</v>
      </c>
      <c r="F578">
        <v>427010000</v>
      </c>
      <c r="G578" s="1" t="s">
        <v>27</v>
      </c>
      <c r="H578">
        <v>92</v>
      </c>
      <c r="I578" s="1" t="s">
        <v>2681</v>
      </c>
      <c r="J578" s="1" t="s">
        <v>2682</v>
      </c>
      <c r="K578" s="1" t="s">
        <v>30</v>
      </c>
      <c r="L578" s="1" t="s">
        <v>31</v>
      </c>
    </row>
    <row r="579" spans="1:12" x14ac:dyDescent="0.25">
      <c r="A579" s="1" t="s">
        <v>2642</v>
      </c>
      <c r="B579" s="1" t="s">
        <v>2683</v>
      </c>
      <c r="C579" s="1" t="s">
        <v>2684</v>
      </c>
      <c r="D579" s="1" t="s">
        <v>2641</v>
      </c>
      <c r="E579" s="1" t="s">
        <v>3</v>
      </c>
      <c r="F579">
        <v>427010000</v>
      </c>
      <c r="G579" s="1" t="s">
        <v>1543</v>
      </c>
      <c r="H579">
        <v>24</v>
      </c>
      <c r="I579" s="1" t="s">
        <v>603</v>
      </c>
      <c r="J579" s="1" t="s">
        <v>2685</v>
      </c>
      <c r="K579" s="1" t="s">
        <v>30</v>
      </c>
      <c r="L579" s="1" t="s">
        <v>467</v>
      </c>
    </row>
    <row r="580" spans="1:12" x14ac:dyDescent="0.25">
      <c r="A580" s="1" t="s">
        <v>2642</v>
      </c>
      <c r="B580" s="1" t="s">
        <v>2686</v>
      </c>
      <c r="C580" s="1" t="s">
        <v>2687</v>
      </c>
      <c r="D580" s="1" t="s">
        <v>2641</v>
      </c>
      <c r="E580" s="1" t="s">
        <v>3</v>
      </c>
      <c r="F580">
        <v>427010000</v>
      </c>
      <c r="G580" s="1" t="s">
        <v>27</v>
      </c>
      <c r="H580">
        <v>94</v>
      </c>
      <c r="I580" s="1" t="s">
        <v>2688</v>
      </c>
      <c r="J580" s="1" t="s">
        <v>2689</v>
      </c>
      <c r="K580" s="1" t="s">
        <v>30</v>
      </c>
      <c r="L580" s="1" t="s">
        <v>31</v>
      </c>
    </row>
    <row r="581" spans="1:12" x14ac:dyDescent="0.25">
      <c r="A581" s="1" t="s">
        <v>2642</v>
      </c>
      <c r="B581" s="1" t="s">
        <v>2690</v>
      </c>
      <c r="C581" s="1" t="s">
        <v>2691</v>
      </c>
      <c r="D581" s="1" t="s">
        <v>2692</v>
      </c>
      <c r="E581" s="1" t="s">
        <v>3</v>
      </c>
      <c r="F581">
        <v>427240000</v>
      </c>
      <c r="G581" s="1" t="s">
        <v>27</v>
      </c>
      <c r="H581">
        <v>3</v>
      </c>
      <c r="I581" s="1" t="s">
        <v>2693</v>
      </c>
      <c r="J581" s="1" t="s">
        <v>2694</v>
      </c>
      <c r="K581" s="1" t="s">
        <v>30</v>
      </c>
      <c r="L581" s="1" t="s">
        <v>42</v>
      </c>
    </row>
    <row r="582" spans="1:12" x14ac:dyDescent="0.25">
      <c r="A582" s="1" t="s">
        <v>2642</v>
      </c>
      <c r="B582" s="1" t="s">
        <v>2695</v>
      </c>
      <c r="C582" s="1" t="s">
        <v>2696</v>
      </c>
      <c r="D582" s="1" t="s">
        <v>2641</v>
      </c>
      <c r="E582" s="1" t="s">
        <v>3</v>
      </c>
      <c r="F582">
        <v>427010000</v>
      </c>
      <c r="G582" s="1" t="s">
        <v>2697</v>
      </c>
      <c r="H582">
        <v>22</v>
      </c>
      <c r="I582" s="1" t="s">
        <v>2698</v>
      </c>
      <c r="J582" s="1" t="s">
        <v>2699</v>
      </c>
      <c r="K582" s="1" t="s">
        <v>30</v>
      </c>
      <c r="L582" s="1" t="s">
        <v>167</v>
      </c>
    </row>
    <row r="583" spans="1:12" x14ac:dyDescent="0.25">
      <c r="A583" s="1" t="s">
        <v>2642</v>
      </c>
      <c r="B583" s="1" t="s">
        <v>2700</v>
      </c>
      <c r="C583" s="1" t="s">
        <v>2701</v>
      </c>
      <c r="D583" s="1" t="s">
        <v>2641</v>
      </c>
      <c r="E583" s="1" t="s">
        <v>3</v>
      </c>
      <c r="F583">
        <v>427010000</v>
      </c>
      <c r="G583" s="1" t="s">
        <v>2702</v>
      </c>
      <c r="H583">
        <v>23</v>
      </c>
      <c r="I583" s="1" t="s">
        <v>2703</v>
      </c>
      <c r="J583" s="1" t="s">
        <v>2704</v>
      </c>
      <c r="K583" s="1" t="s">
        <v>191</v>
      </c>
      <c r="L583" s="1" t="s">
        <v>1069</v>
      </c>
    </row>
    <row r="584" spans="1:12" x14ac:dyDescent="0.25">
      <c r="A584" s="1" t="s">
        <v>2642</v>
      </c>
      <c r="B584" s="1" t="s">
        <v>2705</v>
      </c>
      <c r="C584" s="1" t="s">
        <v>2706</v>
      </c>
      <c r="D584" s="1" t="s">
        <v>2675</v>
      </c>
      <c r="E584" s="1" t="s">
        <v>3</v>
      </c>
      <c r="F584">
        <v>427320000</v>
      </c>
      <c r="G584" s="1" t="s">
        <v>27</v>
      </c>
      <c r="H584">
        <v>93</v>
      </c>
      <c r="I584" s="1" t="s">
        <v>2707</v>
      </c>
      <c r="J584" s="1" t="s">
        <v>2708</v>
      </c>
      <c r="K584" s="1" t="s">
        <v>30</v>
      </c>
      <c r="L584" s="1" t="s">
        <v>69</v>
      </c>
    </row>
    <row r="585" spans="1:12" x14ac:dyDescent="0.25">
      <c r="A585" s="1" t="s">
        <v>2642</v>
      </c>
      <c r="B585" s="1" t="s">
        <v>2709</v>
      </c>
      <c r="C585" s="1" t="s">
        <v>2710</v>
      </c>
      <c r="D585" s="1" t="s">
        <v>2711</v>
      </c>
      <c r="E585" s="1" t="s">
        <v>3</v>
      </c>
      <c r="F585">
        <v>427760000</v>
      </c>
      <c r="G585" s="1" t="s">
        <v>27</v>
      </c>
      <c r="H585">
        <v>9</v>
      </c>
      <c r="I585" s="1" t="s">
        <v>2712</v>
      </c>
      <c r="J585" s="1" t="s">
        <v>2713</v>
      </c>
      <c r="K585" s="1" t="s">
        <v>2714</v>
      </c>
      <c r="L585" s="1" t="s">
        <v>1041</v>
      </c>
    </row>
    <row r="586" spans="1:12" x14ac:dyDescent="0.25">
      <c r="A586" s="1" t="s">
        <v>2642</v>
      </c>
      <c r="B586" s="1" t="s">
        <v>2715</v>
      </c>
      <c r="C586" s="1" t="s">
        <v>2716</v>
      </c>
      <c r="D586" s="1" t="s">
        <v>2717</v>
      </c>
      <c r="E586" s="1" t="s">
        <v>3</v>
      </c>
      <c r="F586">
        <v>401210000</v>
      </c>
      <c r="G586" s="1" t="s">
        <v>2585</v>
      </c>
      <c r="H586">
        <v>18</v>
      </c>
      <c r="I586" s="1" t="s">
        <v>2718</v>
      </c>
      <c r="J586" s="1" t="s">
        <v>2719</v>
      </c>
      <c r="K586" s="1" t="s">
        <v>2720</v>
      </c>
      <c r="L586" s="1" t="s">
        <v>9</v>
      </c>
    </row>
    <row r="587" spans="1:12" x14ac:dyDescent="0.25">
      <c r="A587" s="1" t="s">
        <v>2642</v>
      </c>
      <c r="B587" s="1" t="s">
        <v>2721</v>
      </c>
      <c r="C587" s="1" t="s">
        <v>2722</v>
      </c>
      <c r="D587" s="1" t="s">
        <v>990</v>
      </c>
      <c r="E587" s="1" t="s">
        <v>3</v>
      </c>
      <c r="F587">
        <v>402130000</v>
      </c>
      <c r="G587" s="1" t="s">
        <v>2723</v>
      </c>
      <c r="H587">
        <v>22</v>
      </c>
      <c r="I587" s="1" t="s">
        <v>2724</v>
      </c>
      <c r="J587" s="1" t="s">
        <v>2725</v>
      </c>
      <c r="K587" s="1" t="s">
        <v>122</v>
      </c>
      <c r="L587" s="1" t="s">
        <v>91</v>
      </c>
    </row>
    <row r="588" spans="1:12" x14ac:dyDescent="0.25">
      <c r="A588" s="1" t="s">
        <v>2642</v>
      </c>
      <c r="B588" s="1" t="s">
        <v>2726</v>
      </c>
      <c r="C588" s="1" t="s">
        <v>2727</v>
      </c>
      <c r="D588" s="1" t="s">
        <v>2641</v>
      </c>
      <c r="E588" s="1" t="s">
        <v>3</v>
      </c>
      <c r="F588">
        <v>427010000</v>
      </c>
      <c r="G588" s="1" t="s">
        <v>27</v>
      </c>
      <c r="H588">
        <v>16</v>
      </c>
      <c r="I588" s="1" t="s">
        <v>2728</v>
      </c>
      <c r="J588" s="1" t="s">
        <v>2729</v>
      </c>
      <c r="K588" s="1" t="s">
        <v>30</v>
      </c>
      <c r="L588" s="1" t="s">
        <v>185</v>
      </c>
    </row>
    <row r="589" spans="1:12" x14ac:dyDescent="0.25">
      <c r="A589" s="1" t="s">
        <v>2642</v>
      </c>
      <c r="B589" s="1" t="s">
        <v>2730</v>
      </c>
      <c r="C589" s="1" t="s">
        <v>2731</v>
      </c>
      <c r="D589" s="1" t="s">
        <v>2646</v>
      </c>
      <c r="E589" s="1" t="s">
        <v>3</v>
      </c>
      <c r="F589">
        <v>401600000</v>
      </c>
      <c r="G589" s="1" t="s">
        <v>2501</v>
      </c>
      <c r="H589">
        <v>23</v>
      </c>
      <c r="I589" s="1" t="s">
        <v>2732</v>
      </c>
      <c r="J589" s="1" t="s">
        <v>2733</v>
      </c>
      <c r="K589" s="1" t="s">
        <v>2734</v>
      </c>
      <c r="L589" s="1" t="s">
        <v>91</v>
      </c>
    </row>
    <row r="590" spans="1:12" x14ac:dyDescent="0.25">
      <c r="A590" s="1" t="s">
        <v>2642</v>
      </c>
      <c r="B590" s="1" t="s">
        <v>2730</v>
      </c>
      <c r="C590" s="1" t="s">
        <v>2731</v>
      </c>
      <c r="D590" s="1" t="s">
        <v>2646</v>
      </c>
      <c r="E590" s="1" t="s">
        <v>3</v>
      </c>
      <c r="F590">
        <v>401600000</v>
      </c>
      <c r="G590" s="1" t="s">
        <v>2501</v>
      </c>
      <c r="H590">
        <v>23</v>
      </c>
      <c r="I590" s="1" t="s">
        <v>2735</v>
      </c>
      <c r="J590" s="1" t="s">
        <v>2736</v>
      </c>
      <c r="K590" s="1" t="s">
        <v>2734</v>
      </c>
      <c r="L590" s="1" t="s">
        <v>91</v>
      </c>
    </row>
    <row r="591" spans="1:12" x14ac:dyDescent="0.25">
      <c r="A591" s="1" t="s">
        <v>2642</v>
      </c>
      <c r="B591" s="1" t="s">
        <v>2737</v>
      </c>
      <c r="C591" s="1" t="s">
        <v>2738</v>
      </c>
      <c r="D591" s="1" t="s">
        <v>2641</v>
      </c>
      <c r="E591" s="1" t="s">
        <v>3</v>
      </c>
      <c r="F591">
        <v>427010000</v>
      </c>
      <c r="G591" s="1" t="s">
        <v>27</v>
      </c>
      <c r="H591">
        <v>23</v>
      </c>
      <c r="I591" s="1" t="s">
        <v>2739</v>
      </c>
      <c r="J591" s="1" t="s">
        <v>2740</v>
      </c>
      <c r="K591" s="1" t="s">
        <v>2741</v>
      </c>
      <c r="L591" s="1" t="s">
        <v>987</v>
      </c>
    </row>
    <row r="592" spans="1:12" x14ac:dyDescent="0.25">
      <c r="A592" s="1" t="s">
        <v>2642</v>
      </c>
      <c r="B592" s="1" t="s">
        <v>2742</v>
      </c>
      <c r="C592" s="1" t="s">
        <v>2743</v>
      </c>
      <c r="D592" s="1" t="s">
        <v>2641</v>
      </c>
      <c r="E592" s="1" t="s">
        <v>3</v>
      </c>
      <c r="F592">
        <v>427010000</v>
      </c>
      <c r="G592" s="1" t="s">
        <v>1738</v>
      </c>
      <c r="H592">
        <v>24</v>
      </c>
      <c r="I592" s="1" t="s">
        <v>2744</v>
      </c>
      <c r="J592" s="1" t="s">
        <v>2745</v>
      </c>
      <c r="K592" s="1" t="s">
        <v>2746</v>
      </c>
      <c r="L592" s="1" t="s">
        <v>281</v>
      </c>
    </row>
    <row r="593" spans="1:12" x14ac:dyDescent="0.25">
      <c r="A593" s="1" t="s">
        <v>2642</v>
      </c>
      <c r="B593" s="1" t="s">
        <v>2747</v>
      </c>
      <c r="C593" s="1" t="s">
        <v>2748</v>
      </c>
      <c r="D593" s="1" t="s">
        <v>2641</v>
      </c>
      <c r="E593" s="1" t="s">
        <v>3</v>
      </c>
      <c r="F593">
        <v>427010000</v>
      </c>
      <c r="G593" s="1" t="s">
        <v>27</v>
      </c>
      <c r="H593">
        <v>18</v>
      </c>
      <c r="I593" s="1" t="s">
        <v>2749</v>
      </c>
      <c r="J593" s="1" t="s">
        <v>2750</v>
      </c>
      <c r="K593" s="1" t="s">
        <v>2751</v>
      </c>
      <c r="L593" s="1" t="s">
        <v>1648</v>
      </c>
    </row>
    <row r="594" spans="1:12" x14ac:dyDescent="0.25">
      <c r="A594" s="1" t="s">
        <v>2642</v>
      </c>
      <c r="B594" s="1" t="s">
        <v>2752</v>
      </c>
      <c r="C594" s="1" t="s">
        <v>2753</v>
      </c>
      <c r="D594" s="1" t="s">
        <v>2646</v>
      </c>
      <c r="E594" s="1" t="s">
        <v>3</v>
      </c>
      <c r="F594">
        <v>401600000</v>
      </c>
      <c r="G594" s="1" t="s">
        <v>2754</v>
      </c>
      <c r="H594">
        <v>22</v>
      </c>
      <c r="I594" s="1" t="s">
        <v>2755</v>
      </c>
      <c r="J594" s="1" t="s">
        <v>2756</v>
      </c>
      <c r="K594" s="1" t="s">
        <v>191</v>
      </c>
      <c r="L594" s="1" t="s">
        <v>1753</v>
      </c>
    </row>
    <row r="595" spans="1:12" x14ac:dyDescent="0.25">
      <c r="A595" s="1" t="s">
        <v>2642</v>
      </c>
      <c r="B595" s="1" t="s">
        <v>2757</v>
      </c>
      <c r="C595" s="1" t="s">
        <v>2758</v>
      </c>
      <c r="D595" s="1" t="s">
        <v>2641</v>
      </c>
      <c r="E595" s="1" t="s">
        <v>3</v>
      </c>
      <c r="F595">
        <v>427010000</v>
      </c>
      <c r="G595" s="1" t="s">
        <v>2759</v>
      </c>
      <c r="H595">
        <v>24</v>
      </c>
      <c r="I595" s="1" t="s">
        <v>2760</v>
      </c>
      <c r="J595" s="1" t="s">
        <v>2761</v>
      </c>
      <c r="K595" s="1" t="s">
        <v>30</v>
      </c>
      <c r="L595" s="1" t="s">
        <v>1019</v>
      </c>
    </row>
    <row r="596" spans="1:12" x14ac:dyDescent="0.25">
      <c r="A596" s="1" t="s">
        <v>2642</v>
      </c>
      <c r="B596" s="1" t="s">
        <v>3321</v>
      </c>
      <c r="C596" s="1" t="s">
        <v>3322</v>
      </c>
      <c r="D596" s="1" t="s">
        <v>2641</v>
      </c>
      <c r="E596" s="1" t="s">
        <v>3</v>
      </c>
      <c r="F596">
        <v>427010000</v>
      </c>
      <c r="G596" s="1" t="s">
        <v>27</v>
      </c>
      <c r="H596">
        <v>17</v>
      </c>
      <c r="I596" s="1" t="s">
        <v>214</v>
      </c>
      <c r="J596" s="1" t="s">
        <v>3323</v>
      </c>
      <c r="K596" s="1" t="s">
        <v>30</v>
      </c>
      <c r="L596" s="1" t="s">
        <v>220</v>
      </c>
    </row>
    <row r="597" spans="1:12" x14ac:dyDescent="0.25">
      <c r="A597" s="1" t="s">
        <v>2642</v>
      </c>
      <c r="B597" s="1" t="s">
        <v>3324</v>
      </c>
      <c r="C597" s="1" t="s">
        <v>3325</v>
      </c>
      <c r="D597" s="1" t="s">
        <v>2646</v>
      </c>
      <c r="E597" s="1" t="s">
        <v>3</v>
      </c>
      <c r="F597">
        <v>401600000</v>
      </c>
      <c r="G597" s="1" t="s">
        <v>3326</v>
      </c>
      <c r="H597">
        <v>24</v>
      </c>
      <c r="I597" s="1" t="s">
        <v>3327</v>
      </c>
      <c r="J597" s="1" t="s">
        <v>3328</v>
      </c>
      <c r="K597" s="1" t="s">
        <v>1064</v>
      </c>
      <c r="L597" s="1" t="s">
        <v>938</v>
      </c>
    </row>
    <row r="598" spans="1:12" x14ac:dyDescent="0.25">
      <c r="A598" s="1" t="s">
        <v>2642</v>
      </c>
      <c r="B598" s="1" t="s">
        <v>3329</v>
      </c>
      <c r="C598" s="1" t="s">
        <v>3330</v>
      </c>
      <c r="D598" s="1" t="s">
        <v>880</v>
      </c>
      <c r="E598" s="1" t="s">
        <v>3</v>
      </c>
      <c r="F598">
        <v>401750000</v>
      </c>
      <c r="G598" s="1" t="s">
        <v>3331</v>
      </c>
      <c r="H598">
        <v>4</v>
      </c>
      <c r="I598" s="1" t="s">
        <v>1374</v>
      </c>
      <c r="J598" s="1" t="s">
        <v>3332</v>
      </c>
      <c r="K598" s="1" t="s">
        <v>30</v>
      </c>
      <c r="L598" s="1" t="s">
        <v>528</v>
      </c>
    </row>
    <row r="599" spans="1:12" x14ac:dyDescent="0.25">
      <c r="A599" s="1" t="s">
        <v>2642</v>
      </c>
      <c r="B599" s="1" t="s">
        <v>3333</v>
      </c>
      <c r="C599" s="1" t="s">
        <v>3334</v>
      </c>
      <c r="D599" s="1" t="s">
        <v>2641</v>
      </c>
      <c r="E599" s="1" t="s">
        <v>3</v>
      </c>
      <c r="F599">
        <v>427010000</v>
      </c>
      <c r="G599" s="1" t="s">
        <v>3335</v>
      </c>
      <c r="H599">
        <v>14</v>
      </c>
      <c r="I599" s="1" t="s">
        <v>3336</v>
      </c>
      <c r="J599" s="1" t="s">
        <v>3337</v>
      </c>
      <c r="K599" s="1" t="s">
        <v>30</v>
      </c>
      <c r="L599" s="1" t="s">
        <v>467</v>
      </c>
    </row>
    <row r="600" spans="1:12" x14ac:dyDescent="0.25">
      <c r="A600" s="1" t="s">
        <v>2642</v>
      </c>
      <c r="B600" s="1" t="s">
        <v>3338</v>
      </c>
      <c r="C600" s="1" t="s">
        <v>3339</v>
      </c>
      <c r="D600" s="1" t="s">
        <v>2717</v>
      </c>
      <c r="E600" s="1" t="s">
        <v>3</v>
      </c>
      <c r="F600">
        <v>401210000</v>
      </c>
      <c r="G600" s="1" t="s">
        <v>3340</v>
      </c>
      <c r="H600">
        <v>22</v>
      </c>
      <c r="I600" s="1" t="s">
        <v>3341</v>
      </c>
      <c r="J600" s="1" t="s">
        <v>3342</v>
      </c>
      <c r="K600" s="1" t="s">
        <v>2780</v>
      </c>
      <c r="L600" s="1" t="s">
        <v>91</v>
      </c>
    </row>
    <row r="601" spans="1:12" x14ac:dyDescent="0.25">
      <c r="A601" s="1" t="s">
        <v>2642</v>
      </c>
      <c r="B601" s="1" t="s">
        <v>3343</v>
      </c>
      <c r="C601" s="1" t="s">
        <v>3344</v>
      </c>
      <c r="D601" s="1" t="s">
        <v>2641</v>
      </c>
      <c r="E601" s="1" t="s">
        <v>3</v>
      </c>
      <c r="F601">
        <v>427010000</v>
      </c>
      <c r="G601" s="1" t="s">
        <v>188</v>
      </c>
      <c r="H601">
        <v>23</v>
      </c>
      <c r="I601" s="1" t="s">
        <v>1053</v>
      </c>
      <c r="J601" s="1" t="s">
        <v>3345</v>
      </c>
      <c r="K601" s="1" t="s">
        <v>2751</v>
      </c>
      <c r="L601" s="1" t="s">
        <v>208</v>
      </c>
    </row>
    <row r="602" spans="1:12" x14ac:dyDescent="0.25">
      <c r="A602" s="1" t="s">
        <v>2642</v>
      </c>
      <c r="B602" s="1" t="s">
        <v>3346</v>
      </c>
      <c r="C602" s="1" t="s">
        <v>3347</v>
      </c>
      <c r="D602" s="1" t="s">
        <v>3348</v>
      </c>
      <c r="E602" s="1" t="s">
        <v>3</v>
      </c>
      <c r="F602">
        <v>427840000</v>
      </c>
      <c r="G602" s="1" t="s">
        <v>3349</v>
      </c>
      <c r="H602">
        <v>18</v>
      </c>
      <c r="I602" s="1" t="s">
        <v>1053</v>
      </c>
      <c r="J602" s="1" t="s">
        <v>3350</v>
      </c>
      <c r="K602" s="1" t="s">
        <v>937</v>
      </c>
      <c r="L602" s="1" t="s">
        <v>16</v>
      </c>
    </row>
    <row r="603" spans="1:12" x14ac:dyDescent="0.25">
      <c r="A603" s="1" t="s">
        <v>2642</v>
      </c>
      <c r="B603" s="1" t="s">
        <v>3351</v>
      </c>
      <c r="C603" s="1" t="s">
        <v>3352</v>
      </c>
      <c r="D603" s="1" t="s">
        <v>2641</v>
      </c>
      <c r="E603" s="1" t="s">
        <v>3</v>
      </c>
      <c r="F603">
        <v>427020000</v>
      </c>
      <c r="G603" s="1" t="s">
        <v>27</v>
      </c>
      <c r="H603">
        <v>17</v>
      </c>
      <c r="I603" s="1" t="s">
        <v>3353</v>
      </c>
      <c r="J603" s="1" t="s">
        <v>3354</v>
      </c>
      <c r="K603" s="1" t="s">
        <v>30</v>
      </c>
      <c r="L603" s="1" t="s">
        <v>172</v>
      </c>
    </row>
    <row r="604" spans="1:12" x14ac:dyDescent="0.25">
      <c r="A604" s="1" t="s">
        <v>2642</v>
      </c>
      <c r="B604" s="1" t="s">
        <v>3355</v>
      </c>
      <c r="C604" s="1" t="s">
        <v>3356</v>
      </c>
      <c r="D604" s="1" t="s">
        <v>2641</v>
      </c>
      <c r="E604" s="1" t="s">
        <v>3</v>
      </c>
      <c r="F604">
        <v>427010000</v>
      </c>
      <c r="G604" s="1" t="s">
        <v>3357</v>
      </c>
      <c r="H604">
        <v>22</v>
      </c>
      <c r="I604" s="1" t="s">
        <v>3358</v>
      </c>
      <c r="J604" s="1" t="s">
        <v>3359</v>
      </c>
      <c r="K604" s="1" t="s">
        <v>80</v>
      </c>
      <c r="L604" s="1" t="s">
        <v>23</v>
      </c>
    </row>
    <row r="605" spans="1:12" x14ac:dyDescent="0.25">
      <c r="A605" s="1" t="s">
        <v>2642</v>
      </c>
      <c r="B605" s="1" t="s">
        <v>2501</v>
      </c>
      <c r="C605" s="1" t="s">
        <v>3360</v>
      </c>
      <c r="D605" s="1" t="s">
        <v>2641</v>
      </c>
      <c r="E605" s="1" t="s">
        <v>3</v>
      </c>
      <c r="F605">
        <v>427010000</v>
      </c>
      <c r="G605" s="1" t="s">
        <v>27</v>
      </c>
      <c r="H605">
        <v>17</v>
      </c>
      <c r="I605" s="1" t="s">
        <v>3361</v>
      </c>
      <c r="J605" s="1" t="s">
        <v>3362</v>
      </c>
      <c r="K605" s="1" t="s">
        <v>30</v>
      </c>
      <c r="L605" s="1" t="s">
        <v>1944</v>
      </c>
    </row>
    <row r="606" spans="1:12" x14ac:dyDescent="0.25">
      <c r="A606" s="1" t="s">
        <v>2642</v>
      </c>
      <c r="B606" s="1" t="s">
        <v>3363</v>
      </c>
      <c r="C606" s="1" t="s">
        <v>3364</v>
      </c>
      <c r="D606" s="1" t="s">
        <v>2717</v>
      </c>
      <c r="E606" s="1" t="s">
        <v>3</v>
      </c>
      <c r="F606">
        <v>401210000</v>
      </c>
      <c r="G606" s="1" t="s">
        <v>27</v>
      </c>
      <c r="H606">
        <v>21</v>
      </c>
      <c r="I606" s="1" t="s">
        <v>3365</v>
      </c>
      <c r="J606" s="1" t="s">
        <v>3366</v>
      </c>
      <c r="K606" s="1" t="s">
        <v>3367</v>
      </c>
      <c r="L606" s="1" t="s">
        <v>858</v>
      </c>
    </row>
    <row r="607" spans="1:12" x14ac:dyDescent="0.25">
      <c r="A607" s="1" t="s">
        <v>2642</v>
      </c>
      <c r="B607" s="1" t="s">
        <v>3368</v>
      </c>
      <c r="C607" s="1" t="s">
        <v>3369</v>
      </c>
      <c r="D607" s="1" t="s">
        <v>2692</v>
      </c>
      <c r="E607" s="1" t="s">
        <v>3</v>
      </c>
      <c r="F607">
        <v>427240000</v>
      </c>
      <c r="G607" s="1" t="s">
        <v>27</v>
      </c>
      <c r="H607">
        <v>7</v>
      </c>
      <c r="I607" s="1" t="s">
        <v>3370</v>
      </c>
      <c r="J607" s="1" t="s">
        <v>3371</v>
      </c>
      <c r="K607" s="1" t="s">
        <v>30</v>
      </c>
      <c r="L607" s="1" t="s">
        <v>108</v>
      </c>
    </row>
    <row r="608" spans="1:12" x14ac:dyDescent="0.25">
      <c r="A608" s="1" t="s">
        <v>2642</v>
      </c>
      <c r="B608" s="1" t="s">
        <v>2501</v>
      </c>
      <c r="C608" s="1" t="s">
        <v>3360</v>
      </c>
      <c r="D608" s="1" t="s">
        <v>2641</v>
      </c>
      <c r="E608" s="1" t="s">
        <v>3</v>
      </c>
      <c r="F608">
        <v>427010000</v>
      </c>
      <c r="G608" s="1" t="s">
        <v>27</v>
      </c>
      <c r="H608">
        <v>23</v>
      </c>
      <c r="I608" s="1" t="s">
        <v>2547</v>
      </c>
      <c r="J608" s="1" t="s">
        <v>3372</v>
      </c>
      <c r="K608" s="1" t="s">
        <v>30</v>
      </c>
      <c r="L608" s="1" t="s">
        <v>478</v>
      </c>
    </row>
    <row r="609" spans="1:12" x14ac:dyDescent="0.25">
      <c r="A609" s="1" t="s">
        <v>2642</v>
      </c>
      <c r="B609" s="1" t="s">
        <v>3373</v>
      </c>
      <c r="C609" s="1" t="s">
        <v>3374</v>
      </c>
      <c r="D609" s="1" t="s">
        <v>2641</v>
      </c>
      <c r="E609" s="1" t="s">
        <v>3</v>
      </c>
      <c r="F609">
        <v>427010000</v>
      </c>
      <c r="G609" s="1" t="s">
        <v>3375</v>
      </c>
      <c r="H609">
        <v>23</v>
      </c>
      <c r="I609" s="1" t="s">
        <v>3376</v>
      </c>
      <c r="J609" s="1" t="s">
        <v>3377</v>
      </c>
      <c r="K609" s="1" t="s">
        <v>30</v>
      </c>
      <c r="L609" s="1" t="s">
        <v>129</v>
      </c>
    </row>
    <row r="610" spans="1:12" x14ac:dyDescent="0.25">
      <c r="A610" s="1" t="s">
        <v>2642</v>
      </c>
      <c r="B610" s="1" t="s">
        <v>3378</v>
      </c>
      <c r="C610" s="1" t="s">
        <v>3379</v>
      </c>
      <c r="D610" s="1" t="s">
        <v>2692</v>
      </c>
      <c r="E610" s="1" t="s">
        <v>3</v>
      </c>
      <c r="F610">
        <v>427240000</v>
      </c>
      <c r="G610" s="1" t="s">
        <v>27</v>
      </c>
      <c r="H610">
        <v>15</v>
      </c>
      <c r="I610" s="1" t="s">
        <v>3380</v>
      </c>
      <c r="J610" s="1" t="s">
        <v>3381</v>
      </c>
      <c r="K610" s="1" t="s">
        <v>30</v>
      </c>
      <c r="L610" s="1" t="s">
        <v>42</v>
      </c>
    </row>
    <row r="611" spans="1:12" x14ac:dyDescent="0.25">
      <c r="A611" s="1" t="s">
        <v>2642</v>
      </c>
      <c r="B611" s="1" t="s">
        <v>2501</v>
      </c>
      <c r="C611" s="1" t="s">
        <v>3360</v>
      </c>
      <c r="D611" s="1" t="s">
        <v>2641</v>
      </c>
      <c r="E611" s="1" t="s">
        <v>3</v>
      </c>
      <c r="F611">
        <v>427010000</v>
      </c>
      <c r="G611" s="1" t="s">
        <v>27</v>
      </c>
      <c r="H611">
        <v>21</v>
      </c>
      <c r="I611" s="1" t="s">
        <v>930</v>
      </c>
      <c r="J611" s="1" t="s">
        <v>3382</v>
      </c>
      <c r="K611" s="1" t="s">
        <v>30</v>
      </c>
      <c r="L611" s="1" t="s">
        <v>1944</v>
      </c>
    </row>
    <row r="612" spans="1:12" x14ac:dyDescent="0.25">
      <c r="A612" s="1" t="s">
        <v>2642</v>
      </c>
      <c r="B612" s="1" t="s">
        <v>3383</v>
      </c>
      <c r="C612" s="1" t="s">
        <v>3384</v>
      </c>
      <c r="D612" s="1" t="s">
        <v>2641</v>
      </c>
      <c r="E612" s="1" t="s">
        <v>3</v>
      </c>
      <c r="F612">
        <v>427010000</v>
      </c>
      <c r="G612" s="1" t="s">
        <v>3385</v>
      </c>
      <c r="H612">
        <v>21</v>
      </c>
      <c r="I612" s="1" t="s">
        <v>3386</v>
      </c>
      <c r="J612" s="1" t="s">
        <v>3387</v>
      </c>
      <c r="K612" s="1" t="s">
        <v>30</v>
      </c>
      <c r="L612" s="1" t="s">
        <v>364</v>
      </c>
    </row>
    <row r="613" spans="1:12" x14ac:dyDescent="0.25">
      <c r="A613" s="1" t="s">
        <v>2642</v>
      </c>
      <c r="B613" s="1" t="s">
        <v>3388</v>
      </c>
      <c r="C613" s="1" t="s">
        <v>3389</v>
      </c>
      <c r="D613" s="1" t="s">
        <v>3390</v>
      </c>
      <c r="E613" s="1" t="s">
        <v>3</v>
      </c>
      <c r="F613">
        <v>401210000</v>
      </c>
      <c r="G613" s="1" t="s">
        <v>3391</v>
      </c>
      <c r="H613">
        <v>22</v>
      </c>
      <c r="I613" s="1" t="s">
        <v>3392</v>
      </c>
      <c r="J613" s="1" t="s">
        <v>3393</v>
      </c>
      <c r="K613" s="1" t="s">
        <v>3394</v>
      </c>
      <c r="L613" s="1" t="s">
        <v>151</v>
      </c>
    </row>
    <row r="614" spans="1:12" x14ac:dyDescent="0.25">
      <c r="A614" s="1" t="s">
        <v>3398</v>
      </c>
      <c r="B614" s="1" t="s">
        <v>3395</v>
      </c>
      <c r="C614" s="1" t="s">
        <v>3396</v>
      </c>
      <c r="D614" s="1" t="s">
        <v>3397</v>
      </c>
      <c r="E614" s="1" t="s">
        <v>3</v>
      </c>
      <c r="F614">
        <v>408100000</v>
      </c>
      <c r="G614" s="1" t="s">
        <v>27</v>
      </c>
      <c r="H614">
        <v>87</v>
      </c>
      <c r="I614" s="1" t="s">
        <v>3399</v>
      </c>
      <c r="J614" s="1" t="s">
        <v>3400</v>
      </c>
      <c r="K614" s="1" t="s">
        <v>30</v>
      </c>
      <c r="L614" s="1" t="s">
        <v>185</v>
      </c>
    </row>
    <row r="615" spans="1:12" x14ac:dyDescent="0.25">
      <c r="A615" s="1" t="s">
        <v>3398</v>
      </c>
      <c r="B615" s="1" t="s">
        <v>3401</v>
      </c>
      <c r="C615" s="1" t="s">
        <v>3402</v>
      </c>
      <c r="D615" s="1" t="s">
        <v>3403</v>
      </c>
      <c r="E615" s="1" t="s">
        <v>3</v>
      </c>
      <c r="F615">
        <v>408730000</v>
      </c>
      <c r="G615" s="1" t="s">
        <v>27</v>
      </c>
      <c r="H615">
        <v>76</v>
      </c>
      <c r="I615" s="1" t="s">
        <v>3404</v>
      </c>
      <c r="J615" s="1" t="s">
        <v>3405</v>
      </c>
      <c r="K615" s="1" t="s">
        <v>30</v>
      </c>
      <c r="L615" s="1" t="s">
        <v>220</v>
      </c>
    </row>
    <row r="616" spans="1:12" x14ac:dyDescent="0.25">
      <c r="A616" s="1" t="s">
        <v>3398</v>
      </c>
      <c r="B616" s="1" t="s">
        <v>369</v>
      </c>
      <c r="C616" s="1" t="s">
        <v>3406</v>
      </c>
      <c r="D616" s="1" t="s">
        <v>371</v>
      </c>
      <c r="E616" s="1" t="s">
        <v>372</v>
      </c>
      <c r="F616">
        <v>378020000</v>
      </c>
      <c r="G616" s="1" t="s">
        <v>27</v>
      </c>
      <c r="H616">
        <v>14</v>
      </c>
      <c r="I616" s="1" t="s">
        <v>3407</v>
      </c>
      <c r="J616" s="1" t="s">
        <v>3408</v>
      </c>
      <c r="K616" s="1" t="s">
        <v>30</v>
      </c>
      <c r="L616" s="1" t="s">
        <v>354</v>
      </c>
    </row>
    <row r="617" spans="1:12" x14ac:dyDescent="0.25">
      <c r="A617" s="1" t="s">
        <v>3398</v>
      </c>
      <c r="B617" s="1" t="s">
        <v>3409</v>
      </c>
      <c r="C617" s="1" t="s">
        <v>3410</v>
      </c>
      <c r="D617" s="1" t="s">
        <v>3411</v>
      </c>
      <c r="E617" s="1" t="s">
        <v>3</v>
      </c>
      <c r="F617">
        <v>408650000</v>
      </c>
      <c r="G617" s="1" t="s">
        <v>87</v>
      </c>
      <c r="H617">
        <v>24</v>
      </c>
      <c r="I617" s="1" t="s">
        <v>1414</v>
      </c>
      <c r="J617" s="1" t="s">
        <v>3412</v>
      </c>
      <c r="K617" s="1" t="s">
        <v>30</v>
      </c>
      <c r="L617" s="1" t="s">
        <v>701</v>
      </c>
    </row>
    <row r="618" spans="1:12" x14ac:dyDescent="0.25">
      <c r="A618" s="1" t="s">
        <v>3398</v>
      </c>
      <c r="B618" s="1" t="s">
        <v>3413</v>
      </c>
      <c r="C618" s="1" t="s">
        <v>3414</v>
      </c>
      <c r="D618" s="1" t="s">
        <v>3415</v>
      </c>
      <c r="E618" s="1" t="s">
        <v>3</v>
      </c>
      <c r="F618">
        <v>408240000</v>
      </c>
      <c r="G618" s="1" t="s">
        <v>3416</v>
      </c>
      <c r="H618">
        <v>24</v>
      </c>
      <c r="I618" s="1" t="s">
        <v>3417</v>
      </c>
      <c r="J618" s="1" t="s">
        <v>3418</v>
      </c>
      <c r="K618" s="1" t="s">
        <v>90</v>
      </c>
      <c r="L618" s="1" t="s">
        <v>1547</v>
      </c>
    </row>
    <row r="619" spans="1:12" x14ac:dyDescent="0.25">
      <c r="A619" s="1" t="s">
        <v>3398</v>
      </c>
      <c r="B619" s="1" t="s">
        <v>3419</v>
      </c>
      <c r="C619" s="1" t="s">
        <v>3420</v>
      </c>
      <c r="D619" s="1" t="s">
        <v>3421</v>
      </c>
      <c r="E619" s="1" t="s">
        <v>3</v>
      </c>
      <c r="F619">
        <v>408280000</v>
      </c>
      <c r="G619" s="1" t="s">
        <v>27</v>
      </c>
      <c r="H619">
        <v>98</v>
      </c>
      <c r="I619" s="1" t="s">
        <v>3422</v>
      </c>
      <c r="J619" s="1" t="s">
        <v>3423</v>
      </c>
      <c r="K619" s="1" t="s">
        <v>30</v>
      </c>
      <c r="L619" s="1" t="s">
        <v>36</v>
      </c>
    </row>
    <row r="620" spans="1:12" x14ac:dyDescent="0.25">
      <c r="A620" s="1" t="s">
        <v>3398</v>
      </c>
      <c r="B620" s="1" t="s">
        <v>3424</v>
      </c>
      <c r="C620" s="1" t="s">
        <v>3425</v>
      </c>
      <c r="D620" s="1" t="s">
        <v>3426</v>
      </c>
      <c r="E620" s="1" t="s">
        <v>3</v>
      </c>
      <c r="F620">
        <v>408290000</v>
      </c>
      <c r="G620" s="1" t="s">
        <v>27</v>
      </c>
      <c r="H620">
        <v>4</v>
      </c>
      <c r="I620" s="1" t="s">
        <v>3427</v>
      </c>
      <c r="J620" s="1" t="s">
        <v>3428</v>
      </c>
      <c r="K620" s="1" t="s">
        <v>30</v>
      </c>
      <c r="L620" s="1" t="s">
        <v>220</v>
      </c>
    </row>
    <row r="621" spans="1:12" x14ac:dyDescent="0.25">
      <c r="A621" s="1" t="s">
        <v>3398</v>
      </c>
      <c r="B621" s="1" t="s">
        <v>3429</v>
      </c>
      <c r="C621" s="1" t="s">
        <v>3430</v>
      </c>
      <c r="D621" s="1" t="s">
        <v>3403</v>
      </c>
      <c r="E621" s="1" t="s">
        <v>3</v>
      </c>
      <c r="F621">
        <v>408730000</v>
      </c>
      <c r="G621" s="1" t="s">
        <v>3431</v>
      </c>
      <c r="H621">
        <v>24</v>
      </c>
      <c r="I621" s="1" t="s">
        <v>3432</v>
      </c>
      <c r="J621" s="1" t="s">
        <v>3433</v>
      </c>
      <c r="K621" s="1" t="s">
        <v>3434</v>
      </c>
      <c r="L621" s="1" t="s">
        <v>1753</v>
      </c>
    </row>
    <row r="622" spans="1:12" x14ac:dyDescent="0.25">
      <c r="A622" s="1" t="s">
        <v>3398</v>
      </c>
      <c r="B622" s="1" t="s">
        <v>3435</v>
      </c>
      <c r="C622" s="1" t="s">
        <v>3436</v>
      </c>
      <c r="D622" s="1" t="s">
        <v>3437</v>
      </c>
      <c r="E622" s="1" t="s">
        <v>3</v>
      </c>
      <c r="F622">
        <v>408310000</v>
      </c>
      <c r="G622" s="1" t="s">
        <v>3438</v>
      </c>
      <c r="H622">
        <v>24</v>
      </c>
      <c r="I622" s="1" t="s">
        <v>3439</v>
      </c>
      <c r="J622" s="1" t="s">
        <v>3440</v>
      </c>
      <c r="K622" s="1" t="s">
        <v>90</v>
      </c>
      <c r="L622" s="1" t="s">
        <v>404</v>
      </c>
    </row>
    <row r="623" spans="1:12" x14ac:dyDescent="0.25">
      <c r="A623" s="1" t="s">
        <v>3398</v>
      </c>
      <c r="B623" s="1" t="s">
        <v>3441</v>
      </c>
      <c r="C623" s="1" t="s">
        <v>3442</v>
      </c>
      <c r="D623" s="1" t="s">
        <v>3437</v>
      </c>
      <c r="E623" s="1" t="s">
        <v>3</v>
      </c>
      <c r="F623">
        <v>408310000</v>
      </c>
      <c r="G623" s="1" t="s">
        <v>27</v>
      </c>
      <c r="H623">
        <v>12</v>
      </c>
      <c r="I623" s="1" t="s">
        <v>3443</v>
      </c>
      <c r="J623" s="1" t="s">
        <v>3444</v>
      </c>
      <c r="K623" s="1" t="s">
        <v>30</v>
      </c>
      <c r="L623" s="1" t="s">
        <v>36</v>
      </c>
    </row>
    <row r="624" spans="1:12" x14ac:dyDescent="0.25">
      <c r="A624" s="1" t="s">
        <v>3398</v>
      </c>
      <c r="B624" s="1" t="s">
        <v>3445</v>
      </c>
      <c r="C624" s="1" t="s">
        <v>3446</v>
      </c>
      <c r="D624" s="1" t="s">
        <v>3447</v>
      </c>
      <c r="E624" s="1" t="s">
        <v>3</v>
      </c>
      <c r="F624">
        <v>408230000</v>
      </c>
      <c r="G624" s="1" t="s">
        <v>27</v>
      </c>
      <c r="H624">
        <v>98</v>
      </c>
      <c r="I624" s="1" t="s">
        <v>3448</v>
      </c>
      <c r="J624" s="1" t="s">
        <v>3449</v>
      </c>
      <c r="K624" s="1" t="s">
        <v>30</v>
      </c>
      <c r="L624" s="1" t="s">
        <v>36</v>
      </c>
    </row>
    <row r="625" spans="1:12" x14ac:dyDescent="0.25">
      <c r="A625" s="1" t="s">
        <v>3398</v>
      </c>
      <c r="B625" s="1" t="s">
        <v>3445</v>
      </c>
      <c r="C625" s="1" t="s">
        <v>3446</v>
      </c>
      <c r="D625" s="1" t="s">
        <v>3447</v>
      </c>
      <c r="E625" s="1" t="s">
        <v>3</v>
      </c>
      <c r="F625">
        <v>408230000</v>
      </c>
      <c r="G625" s="1" t="s">
        <v>27</v>
      </c>
      <c r="H625">
        <v>79</v>
      </c>
      <c r="I625" s="1" t="s">
        <v>3450</v>
      </c>
      <c r="J625" s="1" t="s">
        <v>3451</v>
      </c>
      <c r="K625" s="1" t="s">
        <v>30</v>
      </c>
      <c r="L625" s="1" t="s">
        <v>36</v>
      </c>
    </row>
    <row r="626" spans="1:12" x14ac:dyDescent="0.25">
      <c r="A626" s="1" t="s">
        <v>3398</v>
      </c>
      <c r="B626" s="1" t="s">
        <v>3445</v>
      </c>
      <c r="C626" s="1" t="s">
        <v>3446</v>
      </c>
      <c r="D626" s="1" t="s">
        <v>3447</v>
      </c>
      <c r="E626" s="1" t="s">
        <v>3</v>
      </c>
      <c r="F626">
        <v>408230000</v>
      </c>
      <c r="G626" s="1" t="s">
        <v>27</v>
      </c>
      <c r="H626">
        <v>93</v>
      </c>
      <c r="I626" s="1" t="s">
        <v>3452</v>
      </c>
      <c r="J626" s="1" t="s">
        <v>3453</v>
      </c>
      <c r="K626" s="1" t="s">
        <v>30</v>
      </c>
      <c r="L626" s="1" t="s">
        <v>36</v>
      </c>
    </row>
    <row r="627" spans="1:12" x14ac:dyDescent="0.25">
      <c r="A627" s="1" t="s">
        <v>3398</v>
      </c>
      <c r="B627" s="1" t="s">
        <v>3454</v>
      </c>
      <c r="C627" s="1" t="s">
        <v>3455</v>
      </c>
      <c r="D627" s="1" t="s">
        <v>3456</v>
      </c>
      <c r="E627" s="1" t="s">
        <v>3</v>
      </c>
      <c r="F627">
        <v>408060000</v>
      </c>
      <c r="G627" s="1" t="s">
        <v>3457</v>
      </c>
      <c r="H627">
        <v>5</v>
      </c>
      <c r="I627" s="1" t="s">
        <v>3458</v>
      </c>
      <c r="J627" s="1" t="s">
        <v>3459</v>
      </c>
      <c r="K627" s="1" t="s">
        <v>30</v>
      </c>
      <c r="L627" s="1" t="s">
        <v>551</v>
      </c>
    </row>
    <row r="628" spans="1:12" x14ac:dyDescent="0.25">
      <c r="A628" s="1" t="s">
        <v>3398</v>
      </c>
      <c r="B628" s="1" t="s">
        <v>3460</v>
      </c>
      <c r="C628" s="1" t="s">
        <v>3461</v>
      </c>
      <c r="D628" s="1" t="s">
        <v>3462</v>
      </c>
      <c r="E628" s="1" t="s">
        <v>3</v>
      </c>
      <c r="F628">
        <v>408190000</v>
      </c>
      <c r="G628" s="1" t="s">
        <v>3463</v>
      </c>
      <c r="H628">
        <v>22</v>
      </c>
      <c r="I628" s="1" t="s">
        <v>3464</v>
      </c>
      <c r="J628" s="1" t="s">
        <v>3465</v>
      </c>
      <c r="K628" s="1" t="s">
        <v>1064</v>
      </c>
      <c r="L628" s="1" t="s">
        <v>16</v>
      </c>
    </row>
    <row r="629" spans="1:12" x14ac:dyDescent="0.25">
      <c r="A629" s="1" t="s">
        <v>3470</v>
      </c>
      <c r="B629" s="1" t="s">
        <v>3466</v>
      </c>
      <c r="C629" s="1" t="s">
        <v>3467</v>
      </c>
      <c r="D629" s="1" t="s">
        <v>3468</v>
      </c>
      <c r="E629" s="1" t="s">
        <v>3</v>
      </c>
      <c r="F629">
        <v>407440000</v>
      </c>
      <c r="G629" s="1" t="s">
        <v>3469</v>
      </c>
      <c r="H629">
        <v>24</v>
      </c>
      <c r="I629" s="1" t="s">
        <v>3471</v>
      </c>
      <c r="J629" s="1" t="s">
        <v>3472</v>
      </c>
      <c r="K629" s="1" t="s">
        <v>30</v>
      </c>
      <c r="L629" s="1" t="s">
        <v>665</v>
      </c>
    </row>
    <row r="630" spans="1:12" x14ac:dyDescent="0.25">
      <c r="A630" s="1" t="s">
        <v>3470</v>
      </c>
      <c r="B630" s="1" t="s">
        <v>3473</v>
      </c>
      <c r="C630" s="1" t="s">
        <v>3474</v>
      </c>
      <c r="D630" s="1" t="s">
        <v>3475</v>
      </c>
      <c r="E630" s="1" t="s">
        <v>3</v>
      </c>
      <c r="F630">
        <v>410030000</v>
      </c>
      <c r="G630" s="1" t="s">
        <v>3476</v>
      </c>
      <c r="H630">
        <v>24</v>
      </c>
      <c r="I630" s="1" t="s">
        <v>3477</v>
      </c>
      <c r="J630" s="1" t="s">
        <v>3478</v>
      </c>
      <c r="K630" s="1" t="s">
        <v>30</v>
      </c>
      <c r="L630" s="1" t="s">
        <v>167</v>
      </c>
    </row>
    <row r="631" spans="1:12" x14ac:dyDescent="0.25">
      <c r="A631" s="1" t="s">
        <v>3470</v>
      </c>
      <c r="B631" s="1" t="s">
        <v>3479</v>
      </c>
      <c r="C631" s="1" t="s">
        <v>3480</v>
      </c>
      <c r="D631" s="1" t="s">
        <v>3481</v>
      </c>
      <c r="E631" s="1" t="s">
        <v>3</v>
      </c>
      <c r="F631">
        <v>410310000</v>
      </c>
      <c r="G631" s="1" t="s">
        <v>27</v>
      </c>
      <c r="H631">
        <v>99</v>
      </c>
      <c r="I631" s="1" t="s">
        <v>3482</v>
      </c>
      <c r="J631" s="1" t="s">
        <v>3483</v>
      </c>
      <c r="K631" s="1" t="s">
        <v>30</v>
      </c>
      <c r="L631" s="1" t="s">
        <v>185</v>
      </c>
    </row>
    <row r="632" spans="1:12" x14ac:dyDescent="0.25">
      <c r="A632" s="1" t="s">
        <v>3470</v>
      </c>
      <c r="B632" s="1" t="s">
        <v>3484</v>
      </c>
      <c r="C632" s="1" t="s">
        <v>3485</v>
      </c>
      <c r="D632" s="1" t="s">
        <v>3481</v>
      </c>
      <c r="E632" s="1" t="s">
        <v>3</v>
      </c>
      <c r="F632">
        <v>410310000</v>
      </c>
      <c r="G632" s="1" t="s">
        <v>3486</v>
      </c>
      <c r="H632">
        <v>23</v>
      </c>
      <c r="I632" s="1" t="s">
        <v>3487</v>
      </c>
      <c r="J632" s="1" t="s">
        <v>3488</v>
      </c>
      <c r="K632" s="1" t="s">
        <v>30</v>
      </c>
      <c r="L632" s="1" t="s">
        <v>167</v>
      </c>
    </row>
    <row r="633" spans="1:12" x14ac:dyDescent="0.25">
      <c r="A633" s="1" t="s">
        <v>3470</v>
      </c>
      <c r="B633" s="1" t="s">
        <v>3489</v>
      </c>
      <c r="C633" s="1" t="s">
        <v>3490</v>
      </c>
      <c r="D633" s="1" t="s">
        <v>3481</v>
      </c>
      <c r="E633" s="1" t="s">
        <v>3</v>
      </c>
      <c r="F633">
        <v>410310000</v>
      </c>
      <c r="G633" s="1" t="s">
        <v>628</v>
      </c>
      <c r="H633">
        <v>24</v>
      </c>
      <c r="I633" s="1" t="s">
        <v>3491</v>
      </c>
      <c r="J633" s="1" t="s">
        <v>3492</v>
      </c>
      <c r="K633" s="1" t="s">
        <v>30</v>
      </c>
      <c r="L633" s="1" t="s">
        <v>493</v>
      </c>
    </row>
    <row r="634" spans="1:12" x14ac:dyDescent="0.25">
      <c r="A634" s="1" t="s">
        <v>3470</v>
      </c>
      <c r="B634" s="1" t="s">
        <v>3493</v>
      </c>
      <c r="C634" s="1" t="s">
        <v>3494</v>
      </c>
      <c r="D634" s="1" t="s">
        <v>3481</v>
      </c>
      <c r="E634" s="1" t="s">
        <v>3</v>
      </c>
      <c r="F634">
        <v>410310000</v>
      </c>
      <c r="G634" s="1" t="s">
        <v>27</v>
      </c>
      <c r="H634">
        <v>11</v>
      </c>
      <c r="I634" s="1" t="s">
        <v>3495</v>
      </c>
      <c r="J634" s="1" t="s">
        <v>3496</v>
      </c>
      <c r="K634" s="1" t="s">
        <v>3497</v>
      </c>
      <c r="L634" s="1" t="s">
        <v>884</v>
      </c>
    </row>
    <row r="635" spans="1:12" x14ac:dyDescent="0.25">
      <c r="A635" s="1" t="s">
        <v>3470</v>
      </c>
      <c r="B635" s="1" t="s">
        <v>3498</v>
      </c>
      <c r="C635" s="1" t="s">
        <v>3499</v>
      </c>
      <c r="D635" s="1" t="s">
        <v>3481</v>
      </c>
      <c r="E635" s="1" t="s">
        <v>3</v>
      </c>
      <c r="F635">
        <v>410310000</v>
      </c>
      <c r="G635" s="1" t="s">
        <v>3500</v>
      </c>
      <c r="H635">
        <v>12</v>
      </c>
      <c r="I635" s="1" t="s">
        <v>3501</v>
      </c>
      <c r="J635" s="1" t="s">
        <v>3502</v>
      </c>
      <c r="K635" s="1" t="s">
        <v>30</v>
      </c>
      <c r="L635" s="1" t="s">
        <v>631</v>
      </c>
    </row>
    <row r="636" spans="1:12" x14ac:dyDescent="0.25">
      <c r="A636" s="1" t="s">
        <v>3506</v>
      </c>
      <c r="B636" s="1" t="s">
        <v>3503</v>
      </c>
      <c r="C636" s="1" t="s">
        <v>3504</v>
      </c>
      <c r="D636" s="1" t="s">
        <v>3505</v>
      </c>
      <c r="E636" s="1" t="s">
        <v>3</v>
      </c>
      <c r="F636">
        <v>427650000</v>
      </c>
      <c r="G636" s="1" t="s">
        <v>27</v>
      </c>
      <c r="H636">
        <v>90</v>
      </c>
      <c r="I636" s="1" t="s">
        <v>3507</v>
      </c>
      <c r="J636" s="1" t="s">
        <v>3508</v>
      </c>
      <c r="K636" s="1" t="s">
        <v>30</v>
      </c>
      <c r="L636" s="1" t="s">
        <v>185</v>
      </c>
    </row>
    <row r="637" spans="1:12" x14ac:dyDescent="0.25">
      <c r="A637" s="1" t="s">
        <v>3506</v>
      </c>
      <c r="B637" s="1" t="s">
        <v>3509</v>
      </c>
      <c r="C637" s="1" t="s">
        <v>3510</v>
      </c>
      <c r="D637" s="1" t="s">
        <v>3511</v>
      </c>
      <c r="E637" s="1" t="s">
        <v>3</v>
      </c>
      <c r="F637">
        <v>427650000</v>
      </c>
      <c r="G637" s="1" t="s">
        <v>27</v>
      </c>
      <c r="H637">
        <v>80</v>
      </c>
      <c r="I637" s="1" t="s">
        <v>3512</v>
      </c>
      <c r="J637" s="1" t="s">
        <v>3513</v>
      </c>
      <c r="K637" s="1" t="s">
        <v>30</v>
      </c>
      <c r="L637" s="1" t="s">
        <v>231</v>
      </c>
    </row>
    <row r="638" spans="1:12" x14ac:dyDescent="0.25">
      <c r="A638" s="1" t="s">
        <v>3506</v>
      </c>
      <c r="B638" s="1" t="s">
        <v>3514</v>
      </c>
      <c r="C638" s="1" t="s">
        <v>3515</v>
      </c>
      <c r="D638" s="1" t="s">
        <v>3511</v>
      </c>
      <c r="E638" s="1" t="s">
        <v>3</v>
      </c>
      <c r="F638">
        <v>427650000</v>
      </c>
      <c r="G638" s="1" t="s">
        <v>27</v>
      </c>
      <c r="H638">
        <v>85</v>
      </c>
      <c r="I638" s="1" t="s">
        <v>3516</v>
      </c>
      <c r="J638" s="1" t="s">
        <v>3517</v>
      </c>
      <c r="K638" s="1" t="s">
        <v>3518</v>
      </c>
      <c r="L638" s="1" t="s">
        <v>2638</v>
      </c>
    </row>
    <row r="639" spans="1:12" x14ac:dyDescent="0.25">
      <c r="A639" s="1" t="s">
        <v>3506</v>
      </c>
      <c r="B639" s="1" t="s">
        <v>3519</v>
      </c>
      <c r="C639" s="1" t="s">
        <v>3520</v>
      </c>
      <c r="D639" s="1" t="s">
        <v>3521</v>
      </c>
      <c r="E639" s="1" t="s">
        <v>3</v>
      </c>
      <c r="F639">
        <v>427220000</v>
      </c>
      <c r="G639" s="1" t="s">
        <v>27</v>
      </c>
      <c r="H639">
        <v>0</v>
      </c>
      <c r="I639" s="1" t="s">
        <v>3522</v>
      </c>
      <c r="J639" s="1" t="s">
        <v>3523</v>
      </c>
      <c r="K639" s="1" t="s">
        <v>30</v>
      </c>
      <c r="L639" s="1" t="s">
        <v>250</v>
      </c>
    </row>
    <row r="640" spans="1:12" x14ac:dyDescent="0.25">
      <c r="A640" s="1" t="s">
        <v>3506</v>
      </c>
      <c r="B640" s="1" t="s">
        <v>3524</v>
      </c>
      <c r="C640" s="1" t="s">
        <v>3525</v>
      </c>
      <c r="D640" s="1" t="s">
        <v>3526</v>
      </c>
      <c r="E640" s="1" t="s">
        <v>3</v>
      </c>
      <c r="F640">
        <v>427490000</v>
      </c>
      <c r="G640" s="1" t="s">
        <v>27</v>
      </c>
      <c r="H640">
        <v>14</v>
      </c>
      <c r="I640" s="1" t="s">
        <v>3527</v>
      </c>
      <c r="J640" s="1" t="s">
        <v>3528</v>
      </c>
      <c r="K640" s="1" t="s">
        <v>3529</v>
      </c>
      <c r="L640" s="1" t="s">
        <v>580</v>
      </c>
    </row>
    <row r="641" spans="1:12" x14ac:dyDescent="0.25">
      <c r="A641" s="1" t="s">
        <v>3506</v>
      </c>
      <c r="B641" s="1" t="s">
        <v>3530</v>
      </c>
      <c r="C641" s="1" t="s">
        <v>3531</v>
      </c>
      <c r="D641" s="1" t="s">
        <v>3511</v>
      </c>
      <c r="E641" s="1" t="s">
        <v>3</v>
      </c>
      <c r="F641">
        <v>427650000</v>
      </c>
      <c r="G641" s="1" t="s">
        <v>27</v>
      </c>
      <c r="H641">
        <v>16</v>
      </c>
      <c r="I641" s="1" t="s">
        <v>3532</v>
      </c>
      <c r="J641" s="1" t="s">
        <v>3533</v>
      </c>
      <c r="K641" s="1" t="s">
        <v>30</v>
      </c>
      <c r="L641" s="1" t="s">
        <v>113</v>
      </c>
    </row>
    <row r="642" spans="1:12" x14ac:dyDescent="0.25">
      <c r="A642" s="1" t="s">
        <v>3506</v>
      </c>
      <c r="B642" s="1" t="s">
        <v>3534</v>
      </c>
      <c r="C642" s="1" t="s">
        <v>3535</v>
      </c>
      <c r="D642" s="1" t="s">
        <v>3526</v>
      </c>
      <c r="E642" s="1" t="s">
        <v>3</v>
      </c>
      <c r="F642">
        <v>427490000</v>
      </c>
      <c r="G642" s="1" t="s">
        <v>3536</v>
      </c>
      <c r="H642">
        <v>24</v>
      </c>
      <c r="I642" s="1" t="s">
        <v>1194</v>
      </c>
      <c r="J642" s="1" t="s">
        <v>3537</v>
      </c>
      <c r="K642" s="1" t="s">
        <v>1613</v>
      </c>
      <c r="L642" s="1" t="s">
        <v>1725</v>
      </c>
    </row>
    <row r="643" spans="1:12" x14ac:dyDescent="0.25">
      <c r="A643" s="1" t="s">
        <v>3506</v>
      </c>
      <c r="B643" s="1" t="s">
        <v>3538</v>
      </c>
      <c r="C643" s="1" t="s">
        <v>3539</v>
      </c>
      <c r="D643" s="1" t="s">
        <v>3540</v>
      </c>
      <c r="E643" s="1" t="s">
        <v>3</v>
      </c>
      <c r="F643">
        <v>427290000</v>
      </c>
      <c r="G643" s="1" t="s">
        <v>188</v>
      </c>
      <c r="H643">
        <v>23</v>
      </c>
      <c r="I643" s="1" t="s">
        <v>3541</v>
      </c>
      <c r="J643" s="1" t="s">
        <v>3542</v>
      </c>
      <c r="K643" s="1" t="s">
        <v>191</v>
      </c>
      <c r="L643" s="1" t="s">
        <v>281</v>
      </c>
    </row>
    <row r="644" spans="1:12" x14ac:dyDescent="0.25">
      <c r="A644" s="1" t="s">
        <v>3506</v>
      </c>
      <c r="B644" s="1" t="s">
        <v>3543</v>
      </c>
      <c r="C644" s="1" t="s">
        <v>3544</v>
      </c>
      <c r="D644" s="1" t="s">
        <v>3511</v>
      </c>
      <c r="E644" s="1" t="s">
        <v>3</v>
      </c>
      <c r="F644">
        <v>427650000</v>
      </c>
      <c r="G644" s="1" t="s">
        <v>27</v>
      </c>
      <c r="H644">
        <v>89</v>
      </c>
      <c r="I644" s="1" t="s">
        <v>3545</v>
      </c>
      <c r="J644" s="1" t="s">
        <v>3546</v>
      </c>
      <c r="K644" s="1" t="s">
        <v>30</v>
      </c>
      <c r="L644" s="1" t="s">
        <v>1116</v>
      </c>
    </row>
    <row r="645" spans="1:12" x14ac:dyDescent="0.25">
      <c r="A645" s="1" t="s">
        <v>3506</v>
      </c>
      <c r="B645" s="1" t="s">
        <v>3547</v>
      </c>
      <c r="C645" s="1" t="s">
        <v>3548</v>
      </c>
      <c r="D645" s="1" t="s">
        <v>3511</v>
      </c>
      <c r="E645" s="1" t="s">
        <v>3</v>
      </c>
      <c r="F645">
        <v>427650000</v>
      </c>
      <c r="G645" s="1" t="s">
        <v>27</v>
      </c>
      <c r="H645">
        <v>99</v>
      </c>
      <c r="I645" s="1" t="s">
        <v>3549</v>
      </c>
      <c r="J645" s="1" t="s">
        <v>3550</v>
      </c>
      <c r="K645" s="1" t="s">
        <v>30</v>
      </c>
      <c r="L645" s="1" t="s">
        <v>42</v>
      </c>
    </row>
    <row r="646" spans="1:12" x14ac:dyDescent="0.25">
      <c r="A646" s="1" t="s">
        <v>3506</v>
      </c>
      <c r="B646" s="1" t="s">
        <v>3551</v>
      </c>
      <c r="C646" s="1" t="s">
        <v>3552</v>
      </c>
      <c r="D646" s="1" t="s">
        <v>3526</v>
      </c>
      <c r="E646" s="1" t="s">
        <v>3</v>
      </c>
      <c r="F646">
        <v>427490000</v>
      </c>
      <c r="G646" s="1" t="s">
        <v>27</v>
      </c>
      <c r="H646">
        <v>22</v>
      </c>
      <c r="I646" s="1" t="s">
        <v>3553</v>
      </c>
      <c r="J646" s="1" t="s">
        <v>3554</v>
      </c>
      <c r="K646" s="1" t="s">
        <v>30</v>
      </c>
      <c r="L646" s="1" t="s">
        <v>53</v>
      </c>
    </row>
    <row r="647" spans="1:12" x14ac:dyDescent="0.25">
      <c r="A647" s="1" t="s">
        <v>3506</v>
      </c>
      <c r="B647" s="1" t="s">
        <v>3555</v>
      </c>
      <c r="C647" s="1" t="s">
        <v>3556</v>
      </c>
      <c r="D647" s="1" t="s">
        <v>291</v>
      </c>
      <c r="E647" s="1" t="s">
        <v>3</v>
      </c>
      <c r="F647">
        <v>421270000</v>
      </c>
      <c r="G647" s="1" t="s">
        <v>3557</v>
      </c>
      <c r="H647">
        <v>23</v>
      </c>
      <c r="I647" s="1" t="s">
        <v>3558</v>
      </c>
      <c r="J647" s="1" t="s">
        <v>3559</v>
      </c>
      <c r="K647" s="1" t="s">
        <v>3560</v>
      </c>
      <c r="L647" s="1" t="s">
        <v>1725</v>
      </c>
    </row>
    <row r="648" spans="1:12" x14ac:dyDescent="0.25">
      <c r="A648" s="1" t="s">
        <v>3565</v>
      </c>
      <c r="B648" s="1" t="s">
        <v>3561</v>
      </c>
      <c r="C648" s="1" t="s">
        <v>3562</v>
      </c>
      <c r="D648" s="1" t="s">
        <v>3563</v>
      </c>
      <c r="E648" s="1" t="s">
        <v>3</v>
      </c>
      <c r="F648">
        <v>424570000</v>
      </c>
      <c r="G648" s="1" t="s">
        <v>3564</v>
      </c>
      <c r="H648">
        <v>22</v>
      </c>
      <c r="I648" s="1" t="s">
        <v>3566</v>
      </c>
      <c r="J648" s="1" t="s">
        <v>3567</v>
      </c>
      <c r="K648" s="1" t="s">
        <v>3568</v>
      </c>
      <c r="L648" s="1" t="s">
        <v>178</v>
      </c>
    </row>
    <row r="649" spans="1:12" x14ac:dyDescent="0.25">
      <c r="A649" s="1" t="s">
        <v>3565</v>
      </c>
      <c r="B649" s="1" t="s">
        <v>3569</v>
      </c>
      <c r="C649" s="1" t="s">
        <v>3570</v>
      </c>
      <c r="D649" s="1" t="s">
        <v>3571</v>
      </c>
      <c r="E649" s="1" t="s">
        <v>3</v>
      </c>
      <c r="F649">
        <v>424200000</v>
      </c>
      <c r="G649" s="1" t="s">
        <v>27</v>
      </c>
      <c r="H649">
        <v>98</v>
      </c>
      <c r="I649" s="1" t="s">
        <v>3572</v>
      </c>
      <c r="J649" s="1" t="s">
        <v>3573</v>
      </c>
      <c r="K649" s="1" t="s">
        <v>30</v>
      </c>
      <c r="L649" s="1" t="s">
        <v>185</v>
      </c>
    </row>
    <row r="650" spans="1:12" x14ac:dyDescent="0.25">
      <c r="A650" s="1" t="s">
        <v>3565</v>
      </c>
      <c r="B650" s="1" t="s">
        <v>3574</v>
      </c>
      <c r="C650" s="1" t="s">
        <v>3575</v>
      </c>
      <c r="D650" s="1" t="s">
        <v>3576</v>
      </c>
      <c r="E650" s="1" t="s">
        <v>3</v>
      </c>
      <c r="F650">
        <v>424060000</v>
      </c>
      <c r="G650" s="1" t="s">
        <v>27</v>
      </c>
      <c r="H650">
        <v>15</v>
      </c>
      <c r="I650" s="1" t="s">
        <v>3577</v>
      </c>
      <c r="J650" s="1" t="s">
        <v>3578</v>
      </c>
      <c r="K650" s="1" t="s">
        <v>30</v>
      </c>
      <c r="L650" s="1" t="s">
        <v>75</v>
      </c>
    </row>
    <row r="651" spans="1:12" x14ac:dyDescent="0.25">
      <c r="A651" s="1" t="s">
        <v>3565</v>
      </c>
      <c r="B651" s="1" t="s">
        <v>3579</v>
      </c>
      <c r="C651" s="1" t="s">
        <v>3580</v>
      </c>
      <c r="D651" s="1" t="s">
        <v>3571</v>
      </c>
      <c r="E651" s="1" t="s">
        <v>3</v>
      </c>
      <c r="F651">
        <v>424200000</v>
      </c>
      <c r="G651" s="1" t="s">
        <v>27</v>
      </c>
      <c r="H651">
        <v>86</v>
      </c>
      <c r="I651" s="1" t="s">
        <v>3581</v>
      </c>
      <c r="J651" s="1" t="s">
        <v>3582</v>
      </c>
      <c r="K651" s="1" t="s">
        <v>30</v>
      </c>
      <c r="L651" s="1" t="s">
        <v>172</v>
      </c>
    </row>
    <row r="652" spans="1:12" x14ac:dyDescent="0.25">
      <c r="A652" s="1" t="s">
        <v>3565</v>
      </c>
      <c r="B652" s="1" t="s">
        <v>3583</v>
      </c>
      <c r="C652" s="1" t="s">
        <v>3584</v>
      </c>
      <c r="D652" s="1" t="s">
        <v>3571</v>
      </c>
      <c r="E652" s="1" t="s">
        <v>3</v>
      </c>
      <c r="F652">
        <v>424190000</v>
      </c>
      <c r="G652" s="1" t="s">
        <v>3585</v>
      </c>
      <c r="H652">
        <v>95</v>
      </c>
      <c r="I652" s="1" t="s">
        <v>3586</v>
      </c>
      <c r="J652" s="1" t="s">
        <v>3587</v>
      </c>
      <c r="K652" s="1" t="s">
        <v>30</v>
      </c>
      <c r="L652" s="1" t="s">
        <v>665</v>
      </c>
    </row>
    <row r="653" spans="1:12" x14ac:dyDescent="0.25">
      <c r="A653" s="1" t="s">
        <v>3565</v>
      </c>
      <c r="B653" s="1" t="s">
        <v>3588</v>
      </c>
      <c r="C653" s="1" t="s">
        <v>3589</v>
      </c>
      <c r="D653" s="1" t="s">
        <v>3571</v>
      </c>
      <c r="E653" s="1" t="s">
        <v>3</v>
      </c>
      <c r="F653">
        <v>424200000</v>
      </c>
      <c r="G653" s="1" t="s">
        <v>27</v>
      </c>
      <c r="H653">
        <v>7</v>
      </c>
      <c r="I653" s="1" t="s">
        <v>3590</v>
      </c>
      <c r="J653" s="1" t="s">
        <v>3591</v>
      </c>
      <c r="K653" s="1" t="s">
        <v>30</v>
      </c>
      <c r="L653" s="1" t="s">
        <v>250</v>
      </c>
    </row>
    <row r="654" spans="1:12" x14ac:dyDescent="0.25">
      <c r="A654" s="1" t="s">
        <v>3565</v>
      </c>
      <c r="B654" s="1" t="s">
        <v>3592</v>
      </c>
      <c r="C654" s="1" t="s">
        <v>3593</v>
      </c>
      <c r="D654" s="1" t="s">
        <v>3571</v>
      </c>
      <c r="E654" s="1" t="s">
        <v>3</v>
      </c>
      <c r="F654">
        <v>424200000</v>
      </c>
      <c r="G654" s="1" t="s">
        <v>3594</v>
      </c>
      <c r="H654">
        <v>17</v>
      </c>
      <c r="I654" s="1" t="s">
        <v>3595</v>
      </c>
      <c r="J654" s="1" t="s">
        <v>3596</v>
      </c>
      <c r="K654" s="1" t="s">
        <v>30</v>
      </c>
      <c r="L654" s="1" t="s">
        <v>665</v>
      </c>
    </row>
    <row r="655" spans="1:12" x14ac:dyDescent="0.25">
      <c r="A655" s="1" t="s">
        <v>3565</v>
      </c>
      <c r="B655" s="1" t="s">
        <v>3597</v>
      </c>
      <c r="C655" s="1" t="s">
        <v>3598</v>
      </c>
      <c r="D655" s="1" t="s">
        <v>3571</v>
      </c>
      <c r="E655" s="1" t="s">
        <v>3</v>
      </c>
      <c r="F655">
        <v>424200000</v>
      </c>
      <c r="G655" s="1" t="s">
        <v>27</v>
      </c>
      <c r="H655">
        <v>73</v>
      </c>
      <c r="I655" s="1" t="s">
        <v>3599</v>
      </c>
      <c r="J655" s="1" t="s">
        <v>3600</v>
      </c>
      <c r="K655" s="1" t="s">
        <v>30</v>
      </c>
      <c r="L655" s="1" t="s">
        <v>172</v>
      </c>
    </row>
    <row r="656" spans="1:12" x14ac:dyDescent="0.25">
      <c r="A656" s="1" t="s">
        <v>3565</v>
      </c>
      <c r="B656" s="1" t="s">
        <v>3601</v>
      </c>
      <c r="C656" s="1" t="s">
        <v>3602</v>
      </c>
      <c r="D656" s="1" t="s">
        <v>3603</v>
      </c>
      <c r="E656" s="1" t="s">
        <v>3</v>
      </c>
      <c r="F656">
        <v>424520000</v>
      </c>
      <c r="G656" s="1" t="s">
        <v>3604</v>
      </c>
      <c r="H656">
        <v>23</v>
      </c>
      <c r="I656" s="1" t="s">
        <v>3605</v>
      </c>
      <c r="J656" s="1" t="s">
        <v>3606</v>
      </c>
      <c r="K656" s="1" t="s">
        <v>191</v>
      </c>
      <c r="L656" s="1" t="s">
        <v>1725</v>
      </c>
    </row>
    <row r="657" spans="1:12" x14ac:dyDescent="0.25">
      <c r="A657" s="1" t="s">
        <v>3565</v>
      </c>
      <c r="B657" s="1" t="s">
        <v>3607</v>
      </c>
      <c r="C657" s="1" t="s">
        <v>3608</v>
      </c>
      <c r="D657" s="1" t="s">
        <v>3571</v>
      </c>
      <c r="E657" s="1" t="s">
        <v>3</v>
      </c>
      <c r="F657">
        <v>424200000</v>
      </c>
      <c r="G657" s="1" t="s">
        <v>888</v>
      </c>
      <c r="H657">
        <v>24</v>
      </c>
      <c r="I657" s="1" t="s">
        <v>3609</v>
      </c>
      <c r="J657" s="1" t="s">
        <v>3610</v>
      </c>
      <c r="K657" s="1" t="s">
        <v>1752</v>
      </c>
      <c r="L657" s="1" t="s">
        <v>178</v>
      </c>
    </row>
    <row r="658" spans="1:12" x14ac:dyDescent="0.25">
      <c r="A658" s="1" t="s">
        <v>3565</v>
      </c>
      <c r="B658" s="1" t="s">
        <v>3611</v>
      </c>
      <c r="C658" s="1" t="s">
        <v>3612</v>
      </c>
      <c r="D658" s="1" t="s">
        <v>3571</v>
      </c>
      <c r="E658" s="1" t="s">
        <v>3</v>
      </c>
      <c r="F658">
        <v>424200000</v>
      </c>
      <c r="G658" s="1" t="s">
        <v>3613</v>
      </c>
      <c r="H658">
        <v>19</v>
      </c>
      <c r="I658" s="1" t="s">
        <v>3614</v>
      </c>
      <c r="J658" s="1" t="s">
        <v>3615</v>
      </c>
      <c r="K658" s="1" t="s">
        <v>1792</v>
      </c>
      <c r="L658" s="1" t="s">
        <v>281</v>
      </c>
    </row>
    <row r="659" spans="1:12" x14ac:dyDescent="0.25">
      <c r="A659" s="1" t="s">
        <v>3565</v>
      </c>
      <c r="B659" s="1" t="s">
        <v>3616</v>
      </c>
      <c r="C659" s="1" t="s">
        <v>3617</v>
      </c>
      <c r="D659" s="1" t="s">
        <v>3571</v>
      </c>
      <c r="E659" s="1" t="s">
        <v>3</v>
      </c>
      <c r="F659">
        <v>424200000</v>
      </c>
      <c r="G659" s="1" t="s">
        <v>3618</v>
      </c>
      <c r="H659">
        <v>17</v>
      </c>
      <c r="I659" s="1" t="s">
        <v>3619</v>
      </c>
      <c r="J659" s="1" t="s">
        <v>3620</v>
      </c>
      <c r="K659" s="1" t="s">
        <v>3621</v>
      </c>
      <c r="L659" s="1" t="s">
        <v>938</v>
      </c>
    </row>
    <row r="660" spans="1:12" x14ac:dyDescent="0.25">
      <c r="A660" s="1" t="s">
        <v>3565</v>
      </c>
      <c r="B660" s="1" t="s">
        <v>3622</v>
      </c>
      <c r="C660" s="1" t="s">
        <v>3623</v>
      </c>
      <c r="D660" s="1" t="s">
        <v>3571</v>
      </c>
      <c r="E660" s="1" t="s">
        <v>3</v>
      </c>
      <c r="F660">
        <v>424200000</v>
      </c>
      <c r="G660" s="1" t="s">
        <v>27</v>
      </c>
      <c r="H660">
        <v>71</v>
      </c>
      <c r="I660" s="1" t="s">
        <v>3624</v>
      </c>
      <c r="J660" s="1" t="s">
        <v>3625</v>
      </c>
      <c r="K660" s="1" t="s">
        <v>30</v>
      </c>
      <c r="L660" s="1" t="s">
        <v>31</v>
      </c>
    </row>
    <row r="661" spans="1:12" x14ac:dyDescent="0.25">
      <c r="A661" s="1" t="s">
        <v>2763</v>
      </c>
      <c r="B661" s="1" t="s">
        <v>3626</v>
      </c>
      <c r="C661" s="1" t="s">
        <v>3627</v>
      </c>
      <c r="D661" s="1" t="s">
        <v>995</v>
      </c>
      <c r="E661" s="1" t="s">
        <v>3</v>
      </c>
      <c r="F661">
        <v>400310000</v>
      </c>
      <c r="G661" s="1" t="s">
        <v>27</v>
      </c>
      <c r="H661">
        <v>99</v>
      </c>
      <c r="I661" s="1" t="s">
        <v>3628</v>
      </c>
      <c r="J661" s="1" t="s">
        <v>3629</v>
      </c>
      <c r="K661" s="1" t="s">
        <v>30</v>
      </c>
      <c r="L661" s="1" t="s">
        <v>231</v>
      </c>
    </row>
    <row r="662" spans="1:12" x14ac:dyDescent="0.25">
      <c r="A662" s="1" t="s">
        <v>2763</v>
      </c>
      <c r="B662" s="1" t="s">
        <v>3630</v>
      </c>
      <c r="C662" s="1" t="s">
        <v>3631</v>
      </c>
      <c r="D662" s="1" t="s">
        <v>3632</v>
      </c>
      <c r="E662" s="1" t="s">
        <v>3</v>
      </c>
      <c r="F662">
        <v>400110000</v>
      </c>
      <c r="G662" s="1" t="s">
        <v>3633</v>
      </c>
      <c r="H662">
        <v>22</v>
      </c>
      <c r="I662" s="1" t="s">
        <v>3439</v>
      </c>
      <c r="J662" s="1" t="s">
        <v>3634</v>
      </c>
      <c r="K662" s="1" t="s">
        <v>90</v>
      </c>
      <c r="L662" s="1" t="s">
        <v>151</v>
      </c>
    </row>
    <row r="663" spans="1:12" x14ac:dyDescent="0.25">
      <c r="A663" s="1" t="s">
        <v>2763</v>
      </c>
      <c r="B663" s="1" t="s">
        <v>3635</v>
      </c>
      <c r="C663" s="1" t="s">
        <v>3636</v>
      </c>
      <c r="D663" s="1" t="s">
        <v>2764</v>
      </c>
      <c r="E663" s="1" t="s">
        <v>3</v>
      </c>
      <c r="F663">
        <v>400190000</v>
      </c>
      <c r="G663" s="1" t="s">
        <v>3637</v>
      </c>
      <c r="H663">
        <v>24</v>
      </c>
      <c r="I663" s="1" t="s">
        <v>3638</v>
      </c>
      <c r="J663" s="1" t="s">
        <v>3639</v>
      </c>
      <c r="K663" s="1" t="s">
        <v>90</v>
      </c>
      <c r="L663" s="1" t="s">
        <v>281</v>
      </c>
    </row>
    <row r="664" spans="1:12" x14ac:dyDescent="0.25">
      <c r="A664" s="1" t="s">
        <v>2763</v>
      </c>
      <c r="B664" s="1" t="s">
        <v>3640</v>
      </c>
      <c r="C664" s="1" t="s">
        <v>3641</v>
      </c>
      <c r="D664" s="1" t="s">
        <v>3642</v>
      </c>
      <c r="E664" s="1" t="s">
        <v>3</v>
      </c>
      <c r="F664">
        <v>400750000</v>
      </c>
      <c r="G664" s="1" t="s">
        <v>3643</v>
      </c>
      <c r="H664">
        <v>24</v>
      </c>
      <c r="I664" s="1" t="s">
        <v>3644</v>
      </c>
      <c r="J664" s="1" t="s">
        <v>3645</v>
      </c>
      <c r="K664" s="1" t="s">
        <v>30</v>
      </c>
      <c r="L664" s="1" t="s">
        <v>665</v>
      </c>
    </row>
    <row r="665" spans="1:12" x14ac:dyDescent="0.25">
      <c r="A665" s="1" t="s">
        <v>2763</v>
      </c>
      <c r="B665" s="1" t="s">
        <v>3646</v>
      </c>
      <c r="C665" s="1" t="s">
        <v>3647</v>
      </c>
      <c r="D665" s="1" t="s">
        <v>3648</v>
      </c>
      <c r="E665" s="1" t="s">
        <v>3</v>
      </c>
      <c r="F665">
        <v>400570000</v>
      </c>
      <c r="G665" s="1" t="s">
        <v>27</v>
      </c>
      <c r="H665">
        <v>23</v>
      </c>
      <c r="I665" s="1" t="s">
        <v>3649</v>
      </c>
      <c r="J665" s="1" t="s">
        <v>3650</v>
      </c>
      <c r="K665" s="1" t="s">
        <v>30</v>
      </c>
      <c r="L665" s="1" t="s">
        <v>167</v>
      </c>
    </row>
    <row r="666" spans="1:12" x14ac:dyDescent="0.25">
      <c r="A666" s="1" t="s">
        <v>2763</v>
      </c>
      <c r="B666" s="1" t="s">
        <v>3651</v>
      </c>
      <c r="C666" s="1" t="s">
        <v>3652</v>
      </c>
      <c r="D666" s="1" t="s">
        <v>3653</v>
      </c>
      <c r="E666" s="1" t="s">
        <v>3</v>
      </c>
      <c r="F666">
        <v>400700000</v>
      </c>
      <c r="G666" s="1" t="s">
        <v>27</v>
      </c>
      <c r="H666">
        <v>1</v>
      </c>
      <c r="I666" s="1" t="s">
        <v>3654</v>
      </c>
      <c r="J666" s="1" t="s">
        <v>3655</v>
      </c>
      <c r="K666" s="1" t="s">
        <v>30</v>
      </c>
      <c r="L666" s="1" t="s">
        <v>42</v>
      </c>
    </row>
    <row r="667" spans="1:12" x14ac:dyDescent="0.25">
      <c r="A667" s="1" t="s">
        <v>2763</v>
      </c>
      <c r="B667" s="1" t="s">
        <v>3656</v>
      </c>
      <c r="C667" s="1" t="s">
        <v>3657</v>
      </c>
      <c r="D667" s="1" t="s">
        <v>3658</v>
      </c>
      <c r="E667" s="1" t="s">
        <v>3</v>
      </c>
      <c r="F667">
        <v>400500000</v>
      </c>
      <c r="G667" s="1" t="s">
        <v>3659</v>
      </c>
      <c r="H667">
        <v>15</v>
      </c>
      <c r="I667" s="1" t="s">
        <v>3660</v>
      </c>
      <c r="J667" s="1" t="s">
        <v>3661</v>
      </c>
      <c r="K667" s="1" t="s">
        <v>30</v>
      </c>
      <c r="L667" s="1" t="s">
        <v>1004</v>
      </c>
    </row>
    <row r="668" spans="1:12" x14ac:dyDescent="0.25">
      <c r="A668" s="1" t="s">
        <v>2763</v>
      </c>
      <c r="B668" s="1" t="s">
        <v>3662</v>
      </c>
      <c r="C668" s="1" t="s">
        <v>3663</v>
      </c>
      <c r="D668" s="1" t="s">
        <v>3664</v>
      </c>
      <c r="E668" s="1" t="s">
        <v>3</v>
      </c>
      <c r="F668">
        <v>400680000</v>
      </c>
      <c r="G668" s="1" t="s">
        <v>27</v>
      </c>
      <c r="H668">
        <v>17</v>
      </c>
      <c r="I668" s="1" t="s">
        <v>3665</v>
      </c>
      <c r="J668" s="1" t="s">
        <v>3666</v>
      </c>
      <c r="K668" s="1" t="s">
        <v>3667</v>
      </c>
      <c r="L668" s="1" t="s">
        <v>3668</v>
      </c>
    </row>
    <row r="669" spans="1:12" x14ac:dyDescent="0.25">
      <c r="A669" s="1" t="s">
        <v>2765</v>
      </c>
      <c r="B669" s="1" t="s">
        <v>3669</v>
      </c>
      <c r="C669" s="1" t="s">
        <v>3670</v>
      </c>
      <c r="D669" s="1" t="s">
        <v>2766</v>
      </c>
      <c r="E669" s="1" t="s">
        <v>3</v>
      </c>
      <c r="F669">
        <v>424310000</v>
      </c>
      <c r="G669" s="1" t="s">
        <v>27</v>
      </c>
      <c r="H669">
        <v>99</v>
      </c>
      <c r="I669" s="1" t="s">
        <v>3671</v>
      </c>
      <c r="J669" s="1" t="s">
        <v>3672</v>
      </c>
      <c r="K669" s="1" t="s">
        <v>30</v>
      </c>
      <c r="L669" s="1" t="s">
        <v>240</v>
      </c>
    </row>
    <row r="670" spans="1:12" x14ac:dyDescent="0.25">
      <c r="A670" s="1" t="s">
        <v>2765</v>
      </c>
      <c r="B670" s="1" t="s">
        <v>3673</v>
      </c>
      <c r="C670" s="1" t="s">
        <v>2767</v>
      </c>
      <c r="D670" s="1" t="s">
        <v>3674</v>
      </c>
      <c r="E670" s="1" t="s">
        <v>962</v>
      </c>
      <c r="F670">
        <v>489090000</v>
      </c>
      <c r="G670" s="1" t="s">
        <v>27</v>
      </c>
      <c r="H670">
        <v>85</v>
      </c>
      <c r="I670" s="1" t="s">
        <v>3675</v>
      </c>
      <c r="J670" s="1" t="s">
        <v>3676</v>
      </c>
      <c r="K670" s="1" t="s">
        <v>30</v>
      </c>
      <c r="L670" s="1" t="s">
        <v>220</v>
      </c>
    </row>
    <row r="671" spans="1:12" x14ac:dyDescent="0.25">
      <c r="A671" s="1" t="s">
        <v>2765</v>
      </c>
      <c r="B671" s="1" t="s">
        <v>3673</v>
      </c>
      <c r="C671" s="1" t="s">
        <v>2767</v>
      </c>
      <c r="D671" s="1" t="s">
        <v>2768</v>
      </c>
      <c r="E671" s="1" t="s">
        <v>962</v>
      </c>
      <c r="F671">
        <v>485090000</v>
      </c>
      <c r="G671" s="1" t="s">
        <v>27</v>
      </c>
      <c r="H671">
        <v>98</v>
      </c>
      <c r="I671" s="1" t="s">
        <v>3677</v>
      </c>
      <c r="J671" s="1" t="s">
        <v>3678</v>
      </c>
      <c r="K671" s="1" t="s">
        <v>30</v>
      </c>
      <c r="L671" s="1" t="s">
        <v>108</v>
      </c>
    </row>
    <row r="672" spans="1:12" x14ac:dyDescent="0.25">
      <c r="A672" s="1" t="s">
        <v>2765</v>
      </c>
      <c r="B672" s="1" t="s">
        <v>3679</v>
      </c>
      <c r="C672" s="1" t="s">
        <v>3680</v>
      </c>
      <c r="D672" s="1" t="s">
        <v>3681</v>
      </c>
      <c r="E672" s="1" t="s">
        <v>3</v>
      </c>
      <c r="F672">
        <v>424420000</v>
      </c>
      <c r="G672" s="1" t="s">
        <v>3682</v>
      </c>
      <c r="H672">
        <v>23</v>
      </c>
      <c r="I672" s="1" t="s">
        <v>3683</v>
      </c>
      <c r="J672" s="1" t="s">
        <v>3684</v>
      </c>
      <c r="K672" s="1" t="s">
        <v>30</v>
      </c>
      <c r="L672" s="1" t="s">
        <v>167</v>
      </c>
    </row>
    <row r="673" spans="1:12" x14ac:dyDescent="0.25">
      <c r="A673" s="1" t="s">
        <v>2765</v>
      </c>
      <c r="B673" s="1" t="s">
        <v>3685</v>
      </c>
      <c r="C673" s="1" t="s">
        <v>1192</v>
      </c>
      <c r="D673" s="1" t="s">
        <v>1193</v>
      </c>
      <c r="E673" s="1" t="s">
        <v>3</v>
      </c>
      <c r="F673">
        <v>424100000</v>
      </c>
      <c r="G673" s="1" t="s">
        <v>27</v>
      </c>
      <c r="H673">
        <v>98</v>
      </c>
      <c r="I673" s="1" t="s">
        <v>3686</v>
      </c>
      <c r="J673" s="1" t="s">
        <v>3687</v>
      </c>
      <c r="K673" s="1" t="s">
        <v>30</v>
      </c>
      <c r="L673" s="1" t="s">
        <v>42</v>
      </c>
    </row>
    <row r="674" spans="1:12" x14ac:dyDescent="0.25">
      <c r="A674" s="1" t="s">
        <v>2765</v>
      </c>
      <c r="B674" s="1" t="s">
        <v>3673</v>
      </c>
      <c r="C674" s="1" t="s">
        <v>2767</v>
      </c>
      <c r="D674" s="1" t="s">
        <v>2768</v>
      </c>
      <c r="E674" s="1" t="s">
        <v>962</v>
      </c>
      <c r="F674">
        <v>485090000</v>
      </c>
      <c r="G674" s="1" t="s">
        <v>27</v>
      </c>
      <c r="H674">
        <v>0</v>
      </c>
      <c r="I674" s="1" t="s">
        <v>3688</v>
      </c>
      <c r="J674" s="1" t="s">
        <v>3689</v>
      </c>
      <c r="K674" s="1" t="s">
        <v>30</v>
      </c>
      <c r="L674" s="1" t="s">
        <v>220</v>
      </c>
    </row>
    <row r="675" spans="1:12" x14ac:dyDescent="0.25">
      <c r="A675" s="1" t="s">
        <v>2765</v>
      </c>
      <c r="B675" s="1" t="s">
        <v>3690</v>
      </c>
      <c r="C675" s="1" t="s">
        <v>3691</v>
      </c>
      <c r="D675" s="1" t="s">
        <v>2766</v>
      </c>
      <c r="E675" s="1" t="s">
        <v>3</v>
      </c>
      <c r="F675">
        <v>424310000</v>
      </c>
      <c r="G675" s="1" t="s">
        <v>27</v>
      </c>
      <c r="H675">
        <v>96</v>
      </c>
      <c r="I675" s="1" t="s">
        <v>3692</v>
      </c>
      <c r="J675" s="1" t="s">
        <v>3693</v>
      </c>
      <c r="K675" s="1" t="s">
        <v>30</v>
      </c>
      <c r="L675" s="1" t="s">
        <v>250</v>
      </c>
    </row>
    <row r="676" spans="1:12" x14ac:dyDescent="0.25">
      <c r="A676" s="1" t="s">
        <v>2765</v>
      </c>
      <c r="B676" s="1" t="s">
        <v>3694</v>
      </c>
      <c r="C676" s="1" t="s">
        <v>3695</v>
      </c>
      <c r="D676" s="1" t="s">
        <v>2766</v>
      </c>
      <c r="E676" s="1" t="s">
        <v>3</v>
      </c>
      <c r="F676">
        <v>424310000</v>
      </c>
      <c r="G676" s="1" t="s">
        <v>27</v>
      </c>
      <c r="H676">
        <v>92</v>
      </c>
      <c r="I676" s="1" t="s">
        <v>3696</v>
      </c>
      <c r="J676" s="1" t="s">
        <v>3697</v>
      </c>
      <c r="K676" s="1" t="s">
        <v>30</v>
      </c>
      <c r="L676" s="1" t="s">
        <v>231</v>
      </c>
    </row>
    <row r="677" spans="1:12" x14ac:dyDescent="0.25">
      <c r="A677" s="1" t="s">
        <v>2765</v>
      </c>
      <c r="B677" s="1" t="s">
        <v>3698</v>
      </c>
      <c r="C677" s="1" t="s">
        <v>3699</v>
      </c>
      <c r="D677" s="1" t="s">
        <v>2766</v>
      </c>
      <c r="E677" s="1" t="s">
        <v>3</v>
      </c>
      <c r="F677">
        <v>424310000</v>
      </c>
      <c r="G677" s="1" t="s">
        <v>27</v>
      </c>
      <c r="H677">
        <v>7</v>
      </c>
      <c r="I677" s="1" t="s">
        <v>3700</v>
      </c>
      <c r="J677" s="1" t="s">
        <v>3701</v>
      </c>
      <c r="K677" s="1" t="s">
        <v>30</v>
      </c>
      <c r="L677" s="1" t="s">
        <v>684</v>
      </c>
    </row>
    <row r="678" spans="1:12" x14ac:dyDescent="0.25">
      <c r="A678" s="1" t="s">
        <v>2765</v>
      </c>
      <c r="B678" s="1" t="s">
        <v>3702</v>
      </c>
      <c r="C678" s="1" t="s">
        <v>3703</v>
      </c>
      <c r="D678" s="1" t="s">
        <v>2769</v>
      </c>
      <c r="E678" s="1" t="s">
        <v>3</v>
      </c>
      <c r="F678">
        <v>424360000</v>
      </c>
      <c r="G678" s="1" t="s">
        <v>1683</v>
      </c>
      <c r="H678">
        <v>19</v>
      </c>
      <c r="I678" s="1" t="s">
        <v>248</v>
      </c>
      <c r="J678" s="1" t="s">
        <v>3704</v>
      </c>
      <c r="K678" s="1" t="s">
        <v>30</v>
      </c>
      <c r="L678" s="1" t="s">
        <v>167</v>
      </c>
    </row>
    <row r="679" spans="1:12" x14ac:dyDescent="0.25">
      <c r="A679" s="1" t="s">
        <v>2765</v>
      </c>
      <c r="B679" s="1" t="s">
        <v>3705</v>
      </c>
      <c r="C679" s="1" t="s">
        <v>3706</v>
      </c>
      <c r="D679" s="1" t="s">
        <v>3707</v>
      </c>
      <c r="E679" s="1" t="s">
        <v>3</v>
      </c>
      <c r="F679">
        <v>424130000</v>
      </c>
      <c r="G679" s="1" t="s">
        <v>1738</v>
      </c>
      <c r="H679">
        <v>24</v>
      </c>
      <c r="I679" s="1" t="s">
        <v>3708</v>
      </c>
      <c r="J679" s="1" t="s">
        <v>3709</v>
      </c>
      <c r="K679" s="1" t="s">
        <v>30</v>
      </c>
      <c r="L679" s="1" t="s">
        <v>1004</v>
      </c>
    </row>
    <row r="680" spans="1:12" x14ac:dyDescent="0.25">
      <c r="A680" s="1" t="s">
        <v>2765</v>
      </c>
      <c r="B680" s="1" t="s">
        <v>3710</v>
      </c>
      <c r="C680" s="1" t="s">
        <v>3711</v>
      </c>
      <c r="D680" s="1" t="s">
        <v>3712</v>
      </c>
      <c r="E680" s="1" t="s">
        <v>3</v>
      </c>
      <c r="F680">
        <v>424310000</v>
      </c>
      <c r="G680" s="1" t="s">
        <v>188</v>
      </c>
      <c r="H680">
        <v>23</v>
      </c>
      <c r="I680" s="1" t="s">
        <v>3713</v>
      </c>
      <c r="J680" s="1" t="s">
        <v>3714</v>
      </c>
      <c r="K680" s="1" t="s">
        <v>1752</v>
      </c>
      <c r="L680" s="1" t="s">
        <v>23</v>
      </c>
    </row>
    <row r="681" spans="1:12" x14ac:dyDescent="0.25">
      <c r="A681" s="1" t="s">
        <v>2765</v>
      </c>
      <c r="B681" s="1" t="s">
        <v>3715</v>
      </c>
      <c r="C681" s="1" t="s">
        <v>3716</v>
      </c>
      <c r="D681" s="1" t="s">
        <v>3717</v>
      </c>
      <c r="E681" s="1" t="s">
        <v>3</v>
      </c>
      <c r="F681">
        <v>424410000</v>
      </c>
      <c r="G681" s="1" t="s">
        <v>1778</v>
      </c>
      <c r="H681">
        <v>24</v>
      </c>
      <c r="I681" s="1" t="s">
        <v>3718</v>
      </c>
      <c r="J681" s="1" t="s">
        <v>3719</v>
      </c>
      <c r="K681" s="1" t="s">
        <v>30</v>
      </c>
      <c r="L681" s="1" t="s">
        <v>1019</v>
      </c>
    </row>
    <row r="682" spans="1:12" x14ac:dyDescent="0.25">
      <c r="A682" s="1" t="s">
        <v>2765</v>
      </c>
      <c r="B682" s="1" t="s">
        <v>2020</v>
      </c>
      <c r="C682" s="1" t="s">
        <v>182</v>
      </c>
      <c r="D682" s="1" t="s">
        <v>162</v>
      </c>
      <c r="E682" s="1" t="s">
        <v>3</v>
      </c>
      <c r="F682">
        <v>403420000</v>
      </c>
      <c r="G682" s="1" t="s">
        <v>27</v>
      </c>
      <c r="H682">
        <v>7</v>
      </c>
      <c r="I682" s="1" t="s">
        <v>3720</v>
      </c>
      <c r="J682" s="1" t="s">
        <v>3721</v>
      </c>
      <c r="K682" s="1" t="s">
        <v>30</v>
      </c>
      <c r="L682" s="1" t="s">
        <v>113</v>
      </c>
    </row>
    <row r="683" spans="1:12" x14ac:dyDescent="0.25">
      <c r="A683" s="1" t="s">
        <v>2765</v>
      </c>
      <c r="B683" s="1" t="s">
        <v>3722</v>
      </c>
      <c r="C683" s="1" t="s">
        <v>3723</v>
      </c>
      <c r="D683" s="1" t="s">
        <v>2771</v>
      </c>
      <c r="E683" s="1" t="s">
        <v>3</v>
      </c>
      <c r="F683">
        <v>424080000</v>
      </c>
      <c r="G683" s="1" t="s">
        <v>188</v>
      </c>
      <c r="H683">
        <v>23</v>
      </c>
      <c r="I683" s="1" t="s">
        <v>3724</v>
      </c>
      <c r="J683" s="1" t="s">
        <v>3725</v>
      </c>
      <c r="K683" s="1" t="s">
        <v>30</v>
      </c>
      <c r="L683" s="1" t="s">
        <v>129</v>
      </c>
    </row>
    <row r="684" spans="1:12" x14ac:dyDescent="0.25">
      <c r="A684" s="1" t="s">
        <v>2765</v>
      </c>
      <c r="B684" s="1" t="s">
        <v>3726</v>
      </c>
      <c r="C684" s="1" t="s">
        <v>3727</v>
      </c>
      <c r="D684" s="1" t="s">
        <v>3712</v>
      </c>
      <c r="E684" s="1" t="s">
        <v>3</v>
      </c>
      <c r="F684">
        <v>424310000</v>
      </c>
      <c r="G684" s="1" t="s">
        <v>3728</v>
      </c>
      <c r="H684">
        <v>23</v>
      </c>
      <c r="I684" s="1" t="s">
        <v>3729</v>
      </c>
      <c r="J684" s="1" t="s">
        <v>3730</v>
      </c>
      <c r="K684" s="1" t="s">
        <v>784</v>
      </c>
      <c r="L684" s="1" t="s">
        <v>9</v>
      </c>
    </row>
    <row r="685" spans="1:12" x14ac:dyDescent="0.25">
      <c r="A685" s="1" t="s">
        <v>2765</v>
      </c>
      <c r="B685" s="1" t="s">
        <v>3731</v>
      </c>
      <c r="C685" s="1" t="s">
        <v>3732</v>
      </c>
      <c r="D685" s="1" t="s">
        <v>2766</v>
      </c>
      <c r="E685" s="1" t="s">
        <v>3</v>
      </c>
      <c r="F685">
        <v>424310000</v>
      </c>
      <c r="G685" s="1" t="s">
        <v>27</v>
      </c>
      <c r="H685">
        <v>11</v>
      </c>
      <c r="I685" s="1" t="s">
        <v>3733</v>
      </c>
      <c r="J685" s="1" t="s">
        <v>3734</v>
      </c>
      <c r="K685" s="1" t="s">
        <v>30</v>
      </c>
      <c r="L685" s="1" t="s">
        <v>53</v>
      </c>
    </row>
    <row r="686" spans="1:12" x14ac:dyDescent="0.25">
      <c r="A686" s="1" t="s">
        <v>2765</v>
      </c>
      <c r="B686" s="1" t="s">
        <v>3735</v>
      </c>
      <c r="C686" s="1" t="s">
        <v>1192</v>
      </c>
      <c r="D686" s="1" t="s">
        <v>1193</v>
      </c>
      <c r="E686" s="1" t="s">
        <v>3</v>
      </c>
      <c r="F686">
        <v>424100000</v>
      </c>
      <c r="G686" s="1" t="s">
        <v>27</v>
      </c>
      <c r="H686">
        <v>21</v>
      </c>
      <c r="I686" s="1" t="s">
        <v>3736</v>
      </c>
      <c r="J686" s="1" t="s">
        <v>3737</v>
      </c>
      <c r="K686" s="1" t="s">
        <v>30</v>
      </c>
      <c r="L686" s="1" t="s">
        <v>108</v>
      </c>
    </row>
    <row r="687" spans="1:12" x14ac:dyDescent="0.25">
      <c r="A687" s="1" t="s">
        <v>3742</v>
      </c>
      <c r="B687" s="1" t="s">
        <v>3738</v>
      </c>
      <c r="C687" s="1" t="s">
        <v>3739</v>
      </c>
      <c r="D687" s="1" t="s">
        <v>3740</v>
      </c>
      <c r="E687" s="1" t="s">
        <v>3</v>
      </c>
      <c r="F687">
        <v>404020000</v>
      </c>
      <c r="G687" s="1" t="s">
        <v>3741</v>
      </c>
      <c r="H687">
        <v>22</v>
      </c>
      <c r="I687" s="1" t="s">
        <v>3743</v>
      </c>
      <c r="J687" s="1" t="s">
        <v>3744</v>
      </c>
      <c r="K687" s="1" t="s">
        <v>3745</v>
      </c>
      <c r="L687" s="1" t="s">
        <v>91</v>
      </c>
    </row>
    <row r="688" spans="1:12" x14ac:dyDescent="0.25">
      <c r="A688" s="1" t="s">
        <v>3742</v>
      </c>
      <c r="B688" s="1" t="s">
        <v>3746</v>
      </c>
      <c r="C688" s="1" t="s">
        <v>1323</v>
      </c>
      <c r="D688" s="1" t="s">
        <v>371</v>
      </c>
      <c r="E688" s="1" t="s">
        <v>372</v>
      </c>
      <c r="F688">
        <v>378020000</v>
      </c>
      <c r="G688" s="1" t="s">
        <v>27</v>
      </c>
      <c r="H688">
        <v>15</v>
      </c>
      <c r="I688" s="1" t="s">
        <v>3747</v>
      </c>
      <c r="J688" s="1" t="s">
        <v>3748</v>
      </c>
      <c r="K688" s="1" t="s">
        <v>30</v>
      </c>
      <c r="L688" s="1" t="s">
        <v>240</v>
      </c>
    </row>
    <row r="689" spans="1:12" x14ac:dyDescent="0.25">
      <c r="A689" s="1" t="s">
        <v>3742</v>
      </c>
      <c r="B689" s="1" t="s">
        <v>3749</v>
      </c>
      <c r="C689" s="1" t="s">
        <v>3750</v>
      </c>
      <c r="D689" s="1" t="s">
        <v>3751</v>
      </c>
      <c r="E689" s="1" t="s">
        <v>3</v>
      </c>
      <c r="F689">
        <v>404470000</v>
      </c>
      <c r="G689" s="1" t="s">
        <v>27</v>
      </c>
      <c r="H689">
        <v>90</v>
      </c>
      <c r="I689" s="1" t="s">
        <v>3752</v>
      </c>
      <c r="J689" s="1" t="s">
        <v>3753</v>
      </c>
      <c r="K689" s="1" t="s">
        <v>30</v>
      </c>
      <c r="L689" s="1" t="s">
        <v>231</v>
      </c>
    </row>
    <row r="690" spans="1:12" x14ac:dyDescent="0.25">
      <c r="A690" s="1" t="s">
        <v>3742</v>
      </c>
      <c r="B690" s="1" t="s">
        <v>3754</v>
      </c>
      <c r="C690" s="1" t="s">
        <v>3755</v>
      </c>
      <c r="D690" s="1" t="s">
        <v>3740</v>
      </c>
      <c r="E690" s="1" t="s">
        <v>3</v>
      </c>
      <c r="F690">
        <v>404020000</v>
      </c>
      <c r="G690" s="1" t="s">
        <v>27</v>
      </c>
      <c r="H690">
        <v>16</v>
      </c>
      <c r="I690" s="1" t="s">
        <v>3756</v>
      </c>
      <c r="J690" s="1" t="s">
        <v>3757</v>
      </c>
      <c r="K690" s="1" t="s">
        <v>30</v>
      </c>
      <c r="L690" s="1" t="s">
        <v>108</v>
      </c>
    </row>
    <row r="691" spans="1:12" x14ac:dyDescent="0.25">
      <c r="A691" s="1" t="s">
        <v>3742</v>
      </c>
      <c r="B691" s="1" t="s">
        <v>3758</v>
      </c>
      <c r="C691" s="1" t="s">
        <v>3759</v>
      </c>
      <c r="D691" s="1" t="s">
        <v>3760</v>
      </c>
      <c r="E691" s="1" t="s">
        <v>3</v>
      </c>
      <c r="F691">
        <v>404860000</v>
      </c>
      <c r="G691" s="1" t="s">
        <v>628</v>
      </c>
      <c r="H691">
        <v>24</v>
      </c>
      <c r="I691" s="1" t="s">
        <v>3761</v>
      </c>
      <c r="J691" s="1" t="s">
        <v>3762</v>
      </c>
      <c r="K691" s="1" t="s">
        <v>30</v>
      </c>
      <c r="L691" s="1" t="s">
        <v>665</v>
      </c>
    </row>
    <row r="692" spans="1:12" x14ac:dyDescent="0.25">
      <c r="A692" s="1" t="s">
        <v>3766</v>
      </c>
      <c r="B692" s="1" t="s">
        <v>3763</v>
      </c>
      <c r="C692" s="1" t="s">
        <v>3764</v>
      </c>
      <c r="D692" s="1" t="s">
        <v>3765</v>
      </c>
      <c r="E692" s="1" t="s">
        <v>3</v>
      </c>
      <c r="F692">
        <v>401180000</v>
      </c>
      <c r="G692" s="1" t="s">
        <v>27</v>
      </c>
      <c r="H692">
        <v>92</v>
      </c>
      <c r="I692" s="1" t="s">
        <v>3767</v>
      </c>
      <c r="J692" s="1" t="s">
        <v>3768</v>
      </c>
      <c r="K692" s="1" t="s">
        <v>30</v>
      </c>
      <c r="L692" s="1" t="s">
        <v>268</v>
      </c>
    </row>
    <row r="693" spans="1:12" x14ac:dyDescent="0.25">
      <c r="A693" s="1" t="s">
        <v>3766</v>
      </c>
      <c r="B693" s="1" t="s">
        <v>3769</v>
      </c>
      <c r="C693" s="1" t="s">
        <v>3770</v>
      </c>
      <c r="D693" s="1" t="s">
        <v>990</v>
      </c>
      <c r="E693" s="1" t="s">
        <v>3</v>
      </c>
      <c r="F693">
        <v>402220000</v>
      </c>
      <c r="G693" s="1" t="s">
        <v>27</v>
      </c>
      <c r="H693">
        <v>20</v>
      </c>
      <c r="I693" s="1" t="s">
        <v>2563</v>
      </c>
      <c r="J693" s="1" t="s">
        <v>3771</v>
      </c>
      <c r="K693" s="1" t="s">
        <v>30</v>
      </c>
      <c r="L693" s="1" t="s">
        <v>220</v>
      </c>
    </row>
    <row r="694" spans="1:12" x14ac:dyDescent="0.25">
      <c r="A694" s="1" t="s">
        <v>3766</v>
      </c>
      <c r="B694" s="1" t="s">
        <v>3772</v>
      </c>
      <c r="C694" s="1" t="s">
        <v>3773</v>
      </c>
      <c r="D694" s="1" t="s">
        <v>990</v>
      </c>
      <c r="E694" s="1" t="s">
        <v>3</v>
      </c>
      <c r="F694">
        <v>402720000</v>
      </c>
      <c r="G694" s="1" t="s">
        <v>27</v>
      </c>
      <c r="H694">
        <v>12</v>
      </c>
      <c r="I694" s="1" t="s">
        <v>3774</v>
      </c>
      <c r="J694" s="1" t="s">
        <v>3775</v>
      </c>
      <c r="K694" s="1" t="s">
        <v>1624</v>
      </c>
      <c r="L694" s="1" t="s">
        <v>386</v>
      </c>
    </row>
    <row r="695" spans="1:12" x14ac:dyDescent="0.25">
      <c r="A695" s="1" t="s">
        <v>3766</v>
      </c>
      <c r="B695" s="1" t="s">
        <v>3776</v>
      </c>
      <c r="C695" s="1" t="s">
        <v>3777</v>
      </c>
      <c r="D695" s="1" t="s">
        <v>990</v>
      </c>
      <c r="E695" s="1" t="s">
        <v>3</v>
      </c>
      <c r="F695">
        <v>402720000</v>
      </c>
      <c r="G695" s="1" t="s">
        <v>27</v>
      </c>
      <c r="H695">
        <v>98</v>
      </c>
      <c r="I695" s="1" t="s">
        <v>3778</v>
      </c>
      <c r="J695" s="1" t="s">
        <v>3779</v>
      </c>
      <c r="K695" s="1" t="s">
        <v>30</v>
      </c>
      <c r="L695" s="1" t="s">
        <v>53</v>
      </c>
    </row>
    <row r="696" spans="1:12" x14ac:dyDescent="0.25">
      <c r="A696" s="1" t="s">
        <v>3766</v>
      </c>
      <c r="B696" s="1" t="s">
        <v>3780</v>
      </c>
      <c r="C696" s="1" t="s">
        <v>3781</v>
      </c>
      <c r="D696" s="1" t="s">
        <v>990</v>
      </c>
      <c r="E696" s="1" t="s">
        <v>3</v>
      </c>
      <c r="F696">
        <v>402230000</v>
      </c>
      <c r="G696" s="1" t="s">
        <v>3782</v>
      </c>
      <c r="H696">
        <v>24</v>
      </c>
      <c r="I696" s="1" t="s">
        <v>3783</v>
      </c>
      <c r="J696" s="1" t="s">
        <v>3784</v>
      </c>
      <c r="K696" s="1" t="s">
        <v>30</v>
      </c>
      <c r="L696" s="1" t="s">
        <v>167</v>
      </c>
    </row>
    <row r="697" spans="1:12" x14ac:dyDescent="0.25">
      <c r="A697" s="1" t="s">
        <v>3766</v>
      </c>
      <c r="B697" s="1" t="s">
        <v>3785</v>
      </c>
      <c r="C697" s="1" t="s">
        <v>3786</v>
      </c>
      <c r="D697" s="1" t="s">
        <v>990</v>
      </c>
      <c r="E697" s="1" t="s">
        <v>3</v>
      </c>
      <c r="F697">
        <v>402200000</v>
      </c>
      <c r="G697" s="1" t="s">
        <v>3787</v>
      </c>
      <c r="H697">
        <v>23</v>
      </c>
      <c r="I697" s="1" t="s">
        <v>3788</v>
      </c>
      <c r="J697" s="1" t="s">
        <v>3789</v>
      </c>
      <c r="K697" s="1" t="s">
        <v>30</v>
      </c>
      <c r="L697" s="1" t="s">
        <v>473</v>
      </c>
    </row>
    <row r="698" spans="1:12" x14ac:dyDescent="0.25">
      <c r="A698" s="1" t="s">
        <v>3766</v>
      </c>
      <c r="B698" s="1" t="s">
        <v>3790</v>
      </c>
      <c r="C698" s="1" t="s">
        <v>3791</v>
      </c>
      <c r="D698" s="1" t="s">
        <v>990</v>
      </c>
      <c r="E698" s="1" t="s">
        <v>3</v>
      </c>
      <c r="F698">
        <v>402720000</v>
      </c>
      <c r="G698" s="1" t="s">
        <v>27</v>
      </c>
      <c r="H698">
        <v>96</v>
      </c>
      <c r="I698" s="1" t="s">
        <v>3792</v>
      </c>
      <c r="J698" s="1" t="s">
        <v>3793</v>
      </c>
      <c r="K698" s="1" t="s">
        <v>30</v>
      </c>
      <c r="L698" s="1" t="s">
        <v>75</v>
      </c>
    </row>
    <row r="699" spans="1:12" x14ac:dyDescent="0.25">
      <c r="A699" s="1" t="s">
        <v>3766</v>
      </c>
      <c r="B699" s="1" t="s">
        <v>3794</v>
      </c>
      <c r="C699" s="1" t="s">
        <v>3795</v>
      </c>
      <c r="D699" s="1" t="s">
        <v>990</v>
      </c>
      <c r="E699" s="1" t="s">
        <v>3</v>
      </c>
      <c r="F699">
        <v>402450000</v>
      </c>
      <c r="G699" s="1" t="s">
        <v>27</v>
      </c>
      <c r="H699">
        <v>0</v>
      </c>
      <c r="I699" s="1" t="s">
        <v>3796</v>
      </c>
      <c r="J699" s="1" t="s">
        <v>3797</v>
      </c>
      <c r="K699" s="1" t="s">
        <v>30</v>
      </c>
      <c r="L699" s="1" t="s">
        <v>376</v>
      </c>
    </row>
    <row r="700" spans="1:12" x14ac:dyDescent="0.25">
      <c r="A700" s="1" t="s">
        <v>3766</v>
      </c>
      <c r="B700" s="1" t="s">
        <v>3798</v>
      </c>
      <c r="C700" s="1" t="s">
        <v>3799</v>
      </c>
      <c r="D700" s="1" t="s">
        <v>990</v>
      </c>
      <c r="E700" s="1" t="s">
        <v>3</v>
      </c>
      <c r="F700">
        <v>402450000</v>
      </c>
      <c r="G700" s="1" t="s">
        <v>3800</v>
      </c>
      <c r="H700">
        <v>63</v>
      </c>
      <c r="I700" s="1" t="s">
        <v>3801</v>
      </c>
      <c r="J700" s="1" t="s">
        <v>3802</v>
      </c>
      <c r="K700" s="1" t="s">
        <v>30</v>
      </c>
      <c r="L700" s="1" t="s">
        <v>701</v>
      </c>
    </row>
    <row r="701" spans="1:12" x14ac:dyDescent="0.25">
      <c r="A701" s="1" t="s">
        <v>3766</v>
      </c>
      <c r="B701" s="1" t="s">
        <v>3803</v>
      </c>
      <c r="C701" s="1" t="s">
        <v>3804</v>
      </c>
      <c r="D701" s="1" t="s">
        <v>990</v>
      </c>
      <c r="E701" s="1" t="s">
        <v>3</v>
      </c>
      <c r="F701">
        <v>402720000</v>
      </c>
      <c r="G701" s="1" t="s">
        <v>27</v>
      </c>
      <c r="H701">
        <v>84</v>
      </c>
      <c r="I701" s="1" t="s">
        <v>3805</v>
      </c>
      <c r="J701" s="1" t="s">
        <v>3806</v>
      </c>
      <c r="K701" s="1" t="s">
        <v>30</v>
      </c>
      <c r="L701" s="1" t="s">
        <v>31</v>
      </c>
    </row>
    <row r="702" spans="1:12" x14ac:dyDescent="0.25">
      <c r="A702" s="1" t="s">
        <v>3766</v>
      </c>
      <c r="B702" s="1" t="s">
        <v>3807</v>
      </c>
      <c r="C702" s="1" t="s">
        <v>3808</v>
      </c>
      <c r="D702" s="1" t="s">
        <v>990</v>
      </c>
      <c r="E702" s="1" t="s">
        <v>3</v>
      </c>
      <c r="F702">
        <v>402140000</v>
      </c>
      <c r="G702" s="1" t="s">
        <v>27</v>
      </c>
      <c r="H702">
        <v>23</v>
      </c>
      <c r="I702" s="1" t="s">
        <v>3809</v>
      </c>
      <c r="J702" s="1" t="s">
        <v>3810</v>
      </c>
      <c r="K702" s="1" t="s">
        <v>80</v>
      </c>
      <c r="L702" s="1" t="s">
        <v>3811</v>
      </c>
    </row>
    <row r="703" spans="1:12" x14ac:dyDescent="0.25">
      <c r="A703" s="1" t="s">
        <v>3766</v>
      </c>
      <c r="B703" s="1" t="s">
        <v>3812</v>
      </c>
      <c r="C703" s="1" t="s">
        <v>3813</v>
      </c>
      <c r="D703" s="1" t="s">
        <v>990</v>
      </c>
      <c r="E703" s="1" t="s">
        <v>3</v>
      </c>
      <c r="F703">
        <v>402200000</v>
      </c>
      <c r="G703" s="1" t="s">
        <v>27</v>
      </c>
      <c r="H703">
        <v>91</v>
      </c>
      <c r="I703" s="1" t="s">
        <v>3814</v>
      </c>
      <c r="J703" s="1" t="s">
        <v>3815</v>
      </c>
      <c r="K703" s="1" t="s">
        <v>3816</v>
      </c>
      <c r="L703" s="1" t="s">
        <v>3817</v>
      </c>
    </row>
    <row r="704" spans="1:12" x14ac:dyDescent="0.25">
      <c r="A704" s="1" t="s">
        <v>3766</v>
      </c>
      <c r="B704" s="1" t="s">
        <v>3818</v>
      </c>
      <c r="C704" s="1" t="s">
        <v>3819</v>
      </c>
      <c r="D704" s="1" t="s">
        <v>990</v>
      </c>
      <c r="E704" s="1" t="s">
        <v>3</v>
      </c>
      <c r="F704">
        <v>402160000</v>
      </c>
      <c r="G704" s="1" t="s">
        <v>27</v>
      </c>
      <c r="H704">
        <v>91</v>
      </c>
      <c r="I704" s="1" t="s">
        <v>3820</v>
      </c>
      <c r="J704" s="1" t="s">
        <v>3821</v>
      </c>
      <c r="K704" s="1" t="s">
        <v>30</v>
      </c>
      <c r="L704" s="1" t="s">
        <v>220</v>
      </c>
    </row>
    <row r="705" spans="1:12" x14ac:dyDescent="0.25">
      <c r="A705" s="1" t="s">
        <v>3766</v>
      </c>
      <c r="B705" s="1" t="s">
        <v>3822</v>
      </c>
      <c r="C705" s="1" t="s">
        <v>3823</v>
      </c>
      <c r="D705" s="1" t="s">
        <v>3765</v>
      </c>
      <c r="E705" s="1" t="s">
        <v>3</v>
      </c>
      <c r="F705">
        <v>401180000</v>
      </c>
      <c r="G705" s="1" t="s">
        <v>27</v>
      </c>
      <c r="H705">
        <v>96</v>
      </c>
      <c r="I705" s="1" t="s">
        <v>851</v>
      </c>
      <c r="J705" s="1" t="s">
        <v>3824</v>
      </c>
      <c r="K705" s="1" t="s">
        <v>30</v>
      </c>
      <c r="L705" s="1" t="s">
        <v>220</v>
      </c>
    </row>
    <row r="706" spans="1:12" x14ac:dyDescent="0.25">
      <c r="A706" s="1" t="s">
        <v>3766</v>
      </c>
      <c r="B706" s="1" t="s">
        <v>3825</v>
      </c>
      <c r="C706" s="1" t="s">
        <v>3826</v>
      </c>
      <c r="D706" s="1" t="s">
        <v>990</v>
      </c>
      <c r="E706" s="1" t="s">
        <v>3</v>
      </c>
      <c r="F706">
        <v>402140000</v>
      </c>
      <c r="G706" s="1" t="s">
        <v>27</v>
      </c>
      <c r="H706">
        <v>96</v>
      </c>
      <c r="I706" s="1" t="s">
        <v>3827</v>
      </c>
      <c r="J706" s="1" t="s">
        <v>3828</v>
      </c>
      <c r="K706" s="1" t="s">
        <v>30</v>
      </c>
      <c r="L706" s="1" t="s">
        <v>113</v>
      </c>
    </row>
    <row r="707" spans="1:12" x14ac:dyDescent="0.25">
      <c r="A707" s="1" t="s">
        <v>3766</v>
      </c>
      <c r="B707" s="1" t="s">
        <v>3829</v>
      </c>
      <c r="C707" s="1" t="s">
        <v>3830</v>
      </c>
      <c r="D707" s="1" t="s">
        <v>990</v>
      </c>
      <c r="E707" s="1" t="s">
        <v>3</v>
      </c>
      <c r="F707">
        <v>402720000</v>
      </c>
      <c r="G707" s="1" t="s">
        <v>27</v>
      </c>
      <c r="H707">
        <v>98</v>
      </c>
      <c r="I707" s="1" t="s">
        <v>851</v>
      </c>
      <c r="J707" s="1" t="s">
        <v>3831</v>
      </c>
      <c r="K707" s="1" t="s">
        <v>30</v>
      </c>
      <c r="L707" s="1" t="s">
        <v>376</v>
      </c>
    </row>
    <row r="708" spans="1:12" x14ac:dyDescent="0.25">
      <c r="A708" s="1" t="s">
        <v>3766</v>
      </c>
      <c r="B708" s="1" t="s">
        <v>3832</v>
      </c>
      <c r="C708" s="1" t="s">
        <v>3833</v>
      </c>
      <c r="D708" s="1" t="s">
        <v>3765</v>
      </c>
      <c r="E708" s="1" t="s">
        <v>3</v>
      </c>
      <c r="F708">
        <v>401180000</v>
      </c>
      <c r="G708" s="1" t="s">
        <v>27</v>
      </c>
      <c r="H708">
        <v>0</v>
      </c>
      <c r="I708" s="1" t="s">
        <v>3834</v>
      </c>
      <c r="J708" s="1" t="s">
        <v>3835</v>
      </c>
      <c r="K708" s="1" t="s">
        <v>30</v>
      </c>
      <c r="L708" s="1" t="s">
        <v>376</v>
      </c>
    </row>
    <row r="709" spans="1:12" x14ac:dyDescent="0.25">
      <c r="A709" s="1" t="s">
        <v>3766</v>
      </c>
      <c r="B709" s="1" t="s">
        <v>3836</v>
      </c>
      <c r="C709" s="1" t="s">
        <v>3837</v>
      </c>
      <c r="D709" s="1" t="s">
        <v>990</v>
      </c>
      <c r="E709" s="1" t="s">
        <v>3</v>
      </c>
      <c r="F709">
        <v>402720000</v>
      </c>
      <c r="G709" s="1" t="s">
        <v>27</v>
      </c>
      <c r="H709">
        <v>0</v>
      </c>
      <c r="I709" s="1" t="s">
        <v>3838</v>
      </c>
      <c r="J709" s="1" t="s">
        <v>3839</v>
      </c>
      <c r="K709" s="1" t="s">
        <v>30</v>
      </c>
      <c r="L709" s="1" t="s">
        <v>231</v>
      </c>
    </row>
    <row r="710" spans="1:12" x14ac:dyDescent="0.25">
      <c r="A710" s="1" t="s">
        <v>3766</v>
      </c>
      <c r="B710" s="1" t="s">
        <v>3840</v>
      </c>
      <c r="C710" s="1" t="s">
        <v>3841</v>
      </c>
      <c r="D710" s="1" t="s">
        <v>990</v>
      </c>
      <c r="E710" s="1" t="s">
        <v>3</v>
      </c>
      <c r="F710">
        <v>402050000</v>
      </c>
      <c r="G710" s="1" t="s">
        <v>27</v>
      </c>
      <c r="H710">
        <v>20</v>
      </c>
      <c r="I710" s="1" t="s">
        <v>3842</v>
      </c>
      <c r="J710" s="1" t="s">
        <v>3843</v>
      </c>
      <c r="K710" s="1" t="s">
        <v>30</v>
      </c>
      <c r="L710" s="1" t="s">
        <v>108</v>
      </c>
    </row>
    <row r="711" spans="1:12" x14ac:dyDescent="0.25">
      <c r="A711" s="1" t="s">
        <v>3766</v>
      </c>
      <c r="B711" s="1" t="s">
        <v>3844</v>
      </c>
      <c r="C711" s="1" t="s">
        <v>3845</v>
      </c>
      <c r="D711" s="1" t="s">
        <v>990</v>
      </c>
      <c r="E711" s="1" t="s">
        <v>3</v>
      </c>
      <c r="F711">
        <v>402290000</v>
      </c>
      <c r="G711" s="1" t="s">
        <v>27</v>
      </c>
      <c r="H711">
        <v>85</v>
      </c>
      <c r="I711" s="1" t="s">
        <v>3846</v>
      </c>
      <c r="J711" s="1" t="s">
        <v>3847</v>
      </c>
      <c r="K711" s="1" t="s">
        <v>30</v>
      </c>
      <c r="L711" s="1" t="s">
        <v>220</v>
      </c>
    </row>
    <row r="712" spans="1:12" x14ac:dyDescent="0.25">
      <c r="A712" s="1" t="s">
        <v>3766</v>
      </c>
      <c r="B712" s="1" t="s">
        <v>3848</v>
      </c>
      <c r="C712" s="1" t="s">
        <v>3849</v>
      </c>
      <c r="D712" s="1" t="s">
        <v>990</v>
      </c>
      <c r="E712" s="1" t="s">
        <v>3</v>
      </c>
      <c r="F712">
        <v>402190000</v>
      </c>
      <c r="G712" s="1" t="s">
        <v>27</v>
      </c>
      <c r="H712">
        <v>92</v>
      </c>
      <c r="I712" s="1" t="s">
        <v>3850</v>
      </c>
      <c r="J712" s="1" t="s">
        <v>3851</v>
      </c>
      <c r="K712" s="1" t="s">
        <v>30</v>
      </c>
      <c r="L712" s="1" t="s">
        <v>172</v>
      </c>
    </row>
    <row r="713" spans="1:12" x14ac:dyDescent="0.25">
      <c r="A713" s="1" t="s">
        <v>3766</v>
      </c>
      <c r="B713" s="1" t="s">
        <v>3852</v>
      </c>
      <c r="C713" s="1" t="s">
        <v>3853</v>
      </c>
      <c r="D713" s="1" t="s">
        <v>990</v>
      </c>
      <c r="E713" s="1" t="s">
        <v>3</v>
      </c>
      <c r="F713">
        <v>402290000</v>
      </c>
      <c r="G713" s="1" t="s">
        <v>3854</v>
      </c>
      <c r="H713">
        <v>24</v>
      </c>
      <c r="I713" s="1" t="s">
        <v>3855</v>
      </c>
      <c r="J713" s="1" t="s">
        <v>3856</v>
      </c>
      <c r="K713" s="1" t="s">
        <v>3857</v>
      </c>
      <c r="L713" s="1" t="s">
        <v>2601</v>
      </c>
    </row>
    <row r="714" spans="1:12" x14ac:dyDescent="0.25">
      <c r="A714" s="1" t="s">
        <v>3766</v>
      </c>
      <c r="B714" s="1" t="s">
        <v>3858</v>
      </c>
      <c r="C714" s="1" t="s">
        <v>3859</v>
      </c>
      <c r="D714" s="1" t="s">
        <v>990</v>
      </c>
      <c r="E714" s="1" t="s">
        <v>3</v>
      </c>
      <c r="F714">
        <v>402290000</v>
      </c>
      <c r="G714" s="1" t="s">
        <v>628</v>
      </c>
      <c r="H714">
        <v>24</v>
      </c>
      <c r="I714" s="1" t="s">
        <v>3860</v>
      </c>
      <c r="J714" s="1" t="s">
        <v>3861</v>
      </c>
      <c r="K714" s="1" t="s">
        <v>30</v>
      </c>
      <c r="L714" s="1" t="s">
        <v>129</v>
      </c>
    </row>
    <row r="715" spans="1:12" x14ac:dyDescent="0.25">
      <c r="A715" s="1" t="s">
        <v>3766</v>
      </c>
      <c r="B715" s="1" t="s">
        <v>3862</v>
      </c>
      <c r="C715" s="1" t="s">
        <v>3863</v>
      </c>
      <c r="D715" s="1" t="s">
        <v>990</v>
      </c>
      <c r="E715" s="1" t="s">
        <v>3</v>
      </c>
      <c r="F715">
        <v>402910000</v>
      </c>
      <c r="G715" s="1" t="s">
        <v>119</v>
      </c>
      <c r="H715">
        <v>24</v>
      </c>
      <c r="I715" s="1" t="s">
        <v>3864</v>
      </c>
      <c r="J715" s="1" t="s">
        <v>3865</v>
      </c>
      <c r="K715" s="1" t="s">
        <v>191</v>
      </c>
      <c r="L715" s="1" t="s">
        <v>208</v>
      </c>
    </row>
    <row r="716" spans="1:12" x14ac:dyDescent="0.25">
      <c r="A716" s="1" t="s">
        <v>3766</v>
      </c>
      <c r="B716" s="1" t="s">
        <v>3866</v>
      </c>
      <c r="C716" s="1" t="s">
        <v>3867</v>
      </c>
      <c r="D716" s="1" t="s">
        <v>3868</v>
      </c>
      <c r="E716" s="1" t="s">
        <v>3</v>
      </c>
      <c r="F716">
        <v>402990000</v>
      </c>
      <c r="G716" s="1" t="s">
        <v>3869</v>
      </c>
      <c r="H716">
        <v>21</v>
      </c>
      <c r="I716" s="1" t="s">
        <v>3870</v>
      </c>
      <c r="J716" s="1" t="s">
        <v>3871</v>
      </c>
      <c r="K716" s="1" t="s">
        <v>1064</v>
      </c>
      <c r="L716" s="1" t="s">
        <v>621</v>
      </c>
    </row>
    <row r="717" spans="1:12" x14ac:dyDescent="0.25">
      <c r="A717" s="1" t="s">
        <v>3766</v>
      </c>
      <c r="B717" s="1" t="s">
        <v>3872</v>
      </c>
      <c r="C717" s="1" t="s">
        <v>3873</v>
      </c>
      <c r="D717" s="1" t="s">
        <v>990</v>
      </c>
      <c r="E717" s="1" t="s">
        <v>3</v>
      </c>
      <c r="F717">
        <v>402910000</v>
      </c>
      <c r="G717" s="1" t="s">
        <v>2795</v>
      </c>
      <c r="H717">
        <v>17</v>
      </c>
      <c r="I717" s="1" t="s">
        <v>3874</v>
      </c>
      <c r="J717" s="1" t="s">
        <v>3875</v>
      </c>
      <c r="K717" s="1" t="s">
        <v>30</v>
      </c>
      <c r="L717" s="1" t="s">
        <v>167</v>
      </c>
    </row>
    <row r="718" spans="1:12" x14ac:dyDescent="0.25">
      <c r="A718" s="1" t="s">
        <v>3766</v>
      </c>
      <c r="B718" s="1" t="s">
        <v>3785</v>
      </c>
      <c r="C718" s="1" t="s">
        <v>3786</v>
      </c>
      <c r="D718" s="1" t="s">
        <v>990</v>
      </c>
      <c r="E718" s="1" t="s">
        <v>3</v>
      </c>
      <c r="F718">
        <v>402200000</v>
      </c>
      <c r="G718" s="1" t="s">
        <v>3876</v>
      </c>
      <c r="H718">
        <v>23</v>
      </c>
      <c r="I718" s="1" t="s">
        <v>3877</v>
      </c>
      <c r="J718" s="1" t="s">
        <v>3878</v>
      </c>
      <c r="K718" s="1" t="s">
        <v>30</v>
      </c>
      <c r="L718" s="1" t="s">
        <v>473</v>
      </c>
    </row>
    <row r="719" spans="1:12" x14ac:dyDescent="0.25">
      <c r="A719" s="1" t="s">
        <v>3766</v>
      </c>
      <c r="B719" s="1" t="s">
        <v>3879</v>
      </c>
      <c r="C719" s="1" t="s">
        <v>3880</v>
      </c>
      <c r="D719" s="1" t="s">
        <v>990</v>
      </c>
      <c r="E719" s="1" t="s">
        <v>3</v>
      </c>
      <c r="F719">
        <v>402120000</v>
      </c>
      <c r="G719" s="1" t="s">
        <v>3881</v>
      </c>
      <c r="H719">
        <v>5</v>
      </c>
      <c r="I719" s="1" t="s">
        <v>3882</v>
      </c>
      <c r="J719" s="1" t="s">
        <v>3883</v>
      </c>
      <c r="K719" s="1" t="s">
        <v>30</v>
      </c>
      <c r="L719" s="1" t="s">
        <v>574</v>
      </c>
    </row>
    <row r="720" spans="1:12" x14ac:dyDescent="0.25">
      <c r="A720" s="1" t="s">
        <v>3766</v>
      </c>
      <c r="B720" s="1" t="s">
        <v>3884</v>
      </c>
      <c r="C720" s="1" t="s">
        <v>3885</v>
      </c>
      <c r="D720" s="1" t="s">
        <v>990</v>
      </c>
      <c r="E720" s="1" t="s">
        <v>3</v>
      </c>
      <c r="F720">
        <v>402580000</v>
      </c>
      <c r="G720" s="1" t="s">
        <v>3886</v>
      </c>
      <c r="H720">
        <v>14</v>
      </c>
      <c r="I720" s="1" t="s">
        <v>3887</v>
      </c>
      <c r="J720" s="1" t="s">
        <v>3888</v>
      </c>
      <c r="K720" s="1" t="s">
        <v>30</v>
      </c>
      <c r="L720" s="1" t="s">
        <v>701</v>
      </c>
    </row>
    <row r="721" spans="1:12" x14ac:dyDescent="0.25">
      <c r="A721" s="1" t="s">
        <v>3766</v>
      </c>
      <c r="B721" s="1" t="s">
        <v>3889</v>
      </c>
      <c r="C721" s="1" t="s">
        <v>3890</v>
      </c>
      <c r="D721" s="1" t="s">
        <v>3891</v>
      </c>
      <c r="E721" s="1" t="s">
        <v>3</v>
      </c>
      <c r="F721">
        <v>402720000</v>
      </c>
      <c r="G721" s="1" t="s">
        <v>3892</v>
      </c>
      <c r="H721">
        <v>23</v>
      </c>
      <c r="I721" s="1" t="s">
        <v>3893</v>
      </c>
      <c r="J721" s="1" t="s">
        <v>3894</v>
      </c>
      <c r="K721" s="1" t="s">
        <v>1169</v>
      </c>
      <c r="L721" s="1" t="s">
        <v>455</v>
      </c>
    </row>
    <row r="722" spans="1:12" x14ac:dyDescent="0.25">
      <c r="A722" s="1" t="s">
        <v>3766</v>
      </c>
      <c r="B722" s="1" t="s">
        <v>3895</v>
      </c>
      <c r="C722" s="1" t="s">
        <v>3896</v>
      </c>
      <c r="D722" s="1" t="s">
        <v>3765</v>
      </c>
      <c r="E722" s="1" t="s">
        <v>3</v>
      </c>
      <c r="F722">
        <v>401180000</v>
      </c>
      <c r="G722" s="1" t="s">
        <v>3897</v>
      </c>
      <c r="H722">
        <v>99</v>
      </c>
      <c r="I722" s="1" t="s">
        <v>3898</v>
      </c>
      <c r="J722" s="1" t="s">
        <v>3899</v>
      </c>
      <c r="K722" s="1" t="s">
        <v>30</v>
      </c>
      <c r="L722" s="1" t="s">
        <v>665</v>
      </c>
    </row>
    <row r="723" spans="1:12" x14ac:dyDescent="0.25">
      <c r="A723" s="1" t="s">
        <v>3766</v>
      </c>
      <c r="B723" s="1" t="s">
        <v>3900</v>
      </c>
      <c r="C723" s="1" t="s">
        <v>3901</v>
      </c>
      <c r="D723" s="1" t="s">
        <v>990</v>
      </c>
      <c r="E723" s="1" t="s">
        <v>3</v>
      </c>
      <c r="F723">
        <v>402990000</v>
      </c>
      <c r="G723" s="1" t="s">
        <v>3902</v>
      </c>
      <c r="H723">
        <v>23</v>
      </c>
      <c r="I723" s="1" t="s">
        <v>3903</v>
      </c>
      <c r="J723" s="1" t="s">
        <v>3904</v>
      </c>
      <c r="K723" s="1" t="s">
        <v>30</v>
      </c>
      <c r="L723" s="1" t="s">
        <v>631</v>
      </c>
    </row>
    <row r="724" spans="1:12" x14ac:dyDescent="0.25">
      <c r="A724" s="1" t="s">
        <v>3766</v>
      </c>
      <c r="B724" s="1" t="s">
        <v>3905</v>
      </c>
      <c r="C724" s="1" t="s">
        <v>3906</v>
      </c>
      <c r="D724" s="1" t="s">
        <v>990</v>
      </c>
      <c r="E724" s="1" t="s">
        <v>3</v>
      </c>
      <c r="F724">
        <v>402580000</v>
      </c>
      <c r="G724" s="1" t="s">
        <v>27</v>
      </c>
      <c r="H724">
        <v>1</v>
      </c>
      <c r="I724" s="1" t="s">
        <v>3907</v>
      </c>
      <c r="J724" s="1" t="s">
        <v>3908</v>
      </c>
      <c r="K724" s="1" t="s">
        <v>30</v>
      </c>
      <c r="L724" s="1" t="s">
        <v>376</v>
      </c>
    </row>
    <row r="725" spans="1:12" x14ac:dyDescent="0.25">
      <c r="A725" s="1" t="s">
        <v>3766</v>
      </c>
      <c r="B725" s="1" t="s">
        <v>3909</v>
      </c>
      <c r="C725" s="1" t="s">
        <v>3910</v>
      </c>
      <c r="D725" s="1" t="s">
        <v>3765</v>
      </c>
      <c r="E725" s="1" t="s">
        <v>3</v>
      </c>
      <c r="F725">
        <v>401180000</v>
      </c>
      <c r="G725" s="1" t="s">
        <v>27</v>
      </c>
      <c r="H725">
        <v>5</v>
      </c>
      <c r="I725" s="1" t="s">
        <v>1007</v>
      </c>
      <c r="J725" s="1" t="s">
        <v>3911</v>
      </c>
      <c r="K725" s="1" t="s">
        <v>30</v>
      </c>
      <c r="L725" s="1" t="s">
        <v>684</v>
      </c>
    </row>
    <row r="726" spans="1:12" x14ac:dyDescent="0.25">
      <c r="A726" s="1" t="s">
        <v>3766</v>
      </c>
      <c r="B726" s="1" t="s">
        <v>3912</v>
      </c>
      <c r="C726" s="1" t="s">
        <v>3913</v>
      </c>
      <c r="D726" s="1" t="s">
        <v>990</v>
      </c>
      <c r="E726" s="1" t="s">
        <v>3</v>
      </c>
      <c r="F726">
        <v>402180000</v>
      </c>
      <c r="G726" s="1" t="s">
        <v>3914</v>
      </c>
      <c r="H726">
        <v>0</v>
      </c>
      <c r="I726" s="1" t="s">
        <v>3915</v>
      </c>
      <c r="J726" s="1" t="s">
        <v>3916</v>
      </c>
      <c r="K726" s="1" t="s">
        <v>30</v>
      </c>
      <c r="L726" s="1" t="s">
        <v>467</v>
      </c>
    </row>
    <row r="727" spans="1:12" x14ac:dyDescent="0.25">
      <c r="A727" s="1" t="s">
        <v>3766</v>
      </c>
      <c r="B727" s="1" t="s">
        <v>3917</v>
      </c>
      <c r="C727" s="1" t="s">
        <v>3918</v>
      </c>
      <c r="D727" s="1" t="s">
        <v>990</v>
      </c>
      <c r="E727" s="1" t="s">
        <v>3</v>
      </c>
      <c r="F727">
        <v>402290000</v>
      </c>
      <c r="G727" s="1" t="s">
        <v>27</v>
      </c>
      <c r="H727">
        <v>98</v>
      </c>
      <c r="I727" s="1" t="s">
        <v>3919</v>
      </c>
      <c r="J727" s="1" t="s">
        <v>3920</v>
      </c>
      <c r="K727" s="1" t="s">
        <v>30</v>
      </c>
      <c r="L727" s="1" t="s">
        <v>75</v>
      </c>
    </row>
    <row r="728" spans="1:12" x14ac:dyDescent="0.25">
      <c r="A728" s="1" t="s">
        <v>3766</v>
      </c>
      <c r="B728" s="1" t="s">
        <v>3921</v>
      </c>
      <c r="C728" s="1" t="s">
        <v>3922</v>
      </c>
      <c r="D728" s="1" t="s">
        <v>990</v>
      </c>
      <c r="E728" s="1" t="s">
        <v>3</v>
      </c>
      <c r="F728">
        <v>402190000</v>
      </c>
      <c r="G728" s="1" t="s">
        <v>3923</v>
      </c>
      <c r="H728">
        <v>13</v>
      </c>
      <c r="I728" s="1" t="s">
        <v>3924</v>
      </c>
      <c r="J728" s="1" t="s">
        <v>3925</v>
      </c>
      <c r="K728" s="1" t="s">
        <v>30</v>
      </c>
      <c r="L728" s="1" t="s">
        <v>665</v>
      </c>
    </row>
    <row r="729" spans="1:12" x14ac:dyDescent="0.25">
      <c r="A729" s="1" t="s">
        <v>3766</v>
      </c>
      <c r="B729" s="1" t="s">
        <v>3926</v>
      </c>
      <c r="C729" s="1" t="s">
        <v>3927</v>
      </c>
      <c r="D729" s="1" t="s">
        <v>990</v>
      </c>
      <c r="E729" s="1" t="s">
        <v>3</v>
      </c>
      <c r="F729">
        <v>402050000</v>
      </c>
      <c r="G729" s="1" t="s">
        <v>3928</v>
      </c>
      <c r="H729">
        <v>22</v>
      </c>
      <c r="I729" s="1" t="s">
        <v>3929</v>
      </c>
      <c r="J729" s="1" t="s">
        <v>3930</v>
      </c>
      <c r="K729" s="1" t="s">
        <v>30</v>
      </c>
      <c r="L729" s="1" t="s">
        <v>129</v>
      </c>
    </row>
    <row r="730" spans="1:12" x14ac:dyDescent="0.25">
      <c r="A730" s="1" t="s">
        <v>3766</v>
      </c>
      <c r="B730" s="1" t="s">
        <v>3931</v>
      </c>
      <c r="C730" s="1" t="s">
        <v>3932</v>
      </c>
      <c r="D730" s="1" t="s">
        <v>990</v>
      </c>
      <c r="E730" s="1" t="s">
        <v>3</v>
      </c>
      <c r="F730">
        <v>402990000</v>
      </c>
      <c r="G730" s="1" t="s">
        <v>3933</v>
      </c>
      <c r="H730">
        <v>12</v>
      </c>
      <c r="I730" s="1" t="s">
        <v>3934</v>
      </c>
      <c r="J730" s="1" t="s">
        <v>3935</v>
      </c>
      <c r="K730" s="1" t="s">
        <v>30</v>
      </c>
      <c r="L730" s="1" t="s">
        <v>473</v>
      </c>
    </row>
    <row r="731" spans="1:12" x14ac:dyDescent="0.25">
      <c r="A731" s="1" t="s">
        <v>3766</v>
      </c>
      <c r="B731" s="1" t="s">
        <v>3936</v>
      </c>
      <c r="C731" s="1" t="s">
        <v>3937</v>
      </c>
      <c r="D731" s="1" t="s">
        <v>990</v>
      </c>
      <c r="E731" s="1" t="s">
        <v>3</v>
      </c>
      <c r="F731">
        <v>402290000</v>
      </c>
      <c r="G731" s="1" t="s">
        <v>3938</v>
      </c>
      <c r="H731">
        <v>19</v>
      </c>
      <c r="I731" s="1" t="s">
        <v>3939</v>
      </c>
      <c r="J731" s="1" t="s">
        <v>3940</v>
      </c>
      <c r="K731" s="1" t="s">
        <v>30</v>
      </c>
      <c r="L731" s="1" t="s">
        <v>129</v>
      </c>
    </row>
    <row r="732" spans="1:12" x14ac:dyDescent="0.25">
      <c r="A732" s="1" t="s">
        <v>3766</v>
      </c>
      <c r="B732" s="1" t="s">
        <v>3941</v>
      </c>
      <c r="C732" s="1" t="s">
        <v>3942</v>
      </c>
      <c r="D732" s="1" t="s">
        <v>990</v>
      </c>
      <c r="E732" s="1" t="s">
        <v>3</v>
      </c>
      <c r="F732">
        <v>402910000</v>
      </c>
      <c r="G732" s="1" t="s">
        <v>3943</v>
      </c>
      <c r="H732">
        <v>24</v>
      </c>
      <c r="I732" s="1" t="s">
        <v>3944</v>
      </c>
      <c r="J732" s="1" t="s">
        <v>3945</v>
      </c>
      <c r="K732" s="1" t="s">
        <v>30</v>
      </c>
      <c r="L732" s="1" t="s">
        <v>493</v>
      </c>
    </row>
    <row r="733" spans="1:12" x14ac:dyDescent="0.25">
      <c r="A733" s="1" t="s">
        <v>3766</v>
      </c>
      <c r="B733" s="1" t="s">
        <v>3946</v>
      </c>
      <c r="C733" s="1" t="s">
        <v>3947</v>
      </c>
      <c r="D733" s="1" t="s">
        <v>990</v>
      </c>
      <c r="E733" s="1" t="s">
        <v>3</v>
      </c>
      <c r="F733">
        <v>402280000</v>
      </c>
      <c r="G733" s="1" t="s">
        <v>27</v>
      </c>
      <c r="H733">
        <v>21</v>
      </c>
      <c r="I733" s="1" t="s">
        <v>3948</v>
      </c>
      <c r="J733" s="1" t="s">
        <v>3949</v>
      </c>
      <c r="K733" s="1" t="s">
        <v>1201</v>
      </c>
      <c r="L733" s="1" t="s">
        <v>3950</v>
      </c>
    </row>
    <row r="734" spans="1:12" x14ac:dyDescent="0.25">
      <c r="A734" s="1" t="s">
        <v>3766</v>
      </c>
      <c r="B734" s="1" t="s">
        <v>3951</v>
      </c>
      <c r="C734" s="1" t="s">
        <v>3952</v>
      </c>
      <c r="D734" s="1" t="s">
        <v>990</v>
      </c>
      <c r="E734" s="1" t="s">
        <v>3</v>
      </c>
      <c r="F734">
        <v>402070000</v>
      </c>
      <c r="G734" s="1" t="s">
        <v>643</v>
      </c>
      <c r="H734">
        <v>24</v>
      </c>
      <c r="I734" s="1" t="s">
        <v>3953</v>
      </c>
      <c r="J734" s="1" t="s">
        <v>3954</v>
      </c>
      <c r="K734" s="1" t="s">
        <v>30</v>
      </c>
      <c r="L734" s="1" t="s">
        <v>528</v>
      </c>
    </row>
    <row r="735" spans="1:12" x14ac:dyDescent="0.25">
      <c r="A735" s="1" t="s">
        <v>3766</v>
      </c>
      <c r="B735" s="1" t="s">
        <v>132</v>
      </c>
      <c r="C735" s="1" t="s">
        <v>212</v>
      </c>
      <c r="D735" s="1" t="s">
        <v>990</v>
      </c>
      <c r="E735" s="1" t="s">
        <v>3</v>
      </c>
      <c r="F735">
        <v>402680000</v>
      </c>
      <c r="G735" s="1" t="s">
        <v>27</v>
      </c>
      <c r="H735">
        <v>16</v>
      </c>
      <c r="I735" s="1" t="s">
        <v>3955</v>
      </c>
      <c r="J735" s="1" t="s">
        <v>3956</v>
      </c>
      <c r="K735" s="1" t="s">
        <v>30</v>
      </c>
      <c r="L735" s="1" t="s">
        <v>231</v>
      </c>
    </row>
    <row r="736" spans="1:12" x14ac:dyDescent="0.25">
      <c r="A736" s="1" t="s">
        <v>3766</v>
      </c>
      <c r="B736" s="1" t="s">
        <v>3957</v>
      </c>
      <c r="C736" s="1" t="s">
        <v>3958</v>
      </c>
      <c r="D736" s="1" t="s">
        <v>990</v>
      </c>
      <c r="E736" s="1" t="s">
        <v>3</v>
      </c>
      <c r="F736">
        <v>402290000</v>
      </c>
      <c r="G736" s="1" t="s">
        <v>27</v>
      </c>
      <c r="H736">
        <v>21</v>
      </c>
      <c r="I736" s="1" t="s">
        <v>3959</v>
      </c>
      <c r="J736" s="1" t="s">
        <v>3960</v>
      </c>
      <c r="K736" s="1" t="s">
        <v>30</v>
      </c>
      <c r="L736" s="1" t="s">
        <v>376</v>
      </c>
    </row>
    <row r="737" spans="1:12" x14ac:dyDescent="0.25">
      <c r="A737" s="1" t="s">
        <v>3766</v>
      </c>
      <c r="B737" s="1" t="s">
        <v>3961</v>
      </c>
      <c r="C737" s="1" t="s">
        <v>3962</v>
      </c>
      <c r="D737" s="1" t="s">
        <v>990</v>
      </c>
      <c r="E737" s="1" t="s">
        <v>3</v>
      </c>
      <c r="F737">
        <v>402290000</v>
      </c>
      <c r="G737" s="1" t="s">
        <v>3963</v>
      </c>
      <c r="H737">
        <v>23</v>
      </c>
      <c r="I737" s="1" t="s">
        <v>3964</v>
      </c>
      <c r="J737" s="1" t="s">
        <v>3965</v>
      </c>
      <c r="K737" s="1" t="s">
        <v>1752</v>
      </c>
      <c r="L737" s="1" t="s">
        <v>586</v>
      </c>
    </row>
    <row r="738" spans="1:12" x14ac:dyDescent="0.25">
      <c r="A738" s="1" t="s">
        <v>3766</v>
      </c>
      <c r="B738" s="1" t="s">
        <v>3966</v>
      </c>
      <c r="C738" s="1" t="s">
        <v>3967</v>
      </c>
      <c r="D738" s="1" t="s">
        <v>990</v>
      </c>
      <c r="E738" s="1" t="s">
        <v>3</v>
      </c>
      <c r="F738">
        <v>402720000</v>
      </c>
      <c r="G738" s="1" t="s">
        <v>27</v>
      </c>
      <c r="H738">
        <v>15</v>
      </c>
      <c r="I738" s="1" t="s">
        <v>3968</v>
      </c>
      <c r="J738" s="1" t="s">
        <v>3969</v>
      </c>
      <c r="K738" s="1" t="s">
        <v>30</v>
      </c>
      <c r="L738" s="1" t="s">
        <v>268</v>
      </c>
    </row>
    <row r="739" spans="1:12" x14ac:dyDescent="0.25">
      <c r="A739" s="1" t="s">
        <v>3766</v>
      </c>
      <c r="B739" s="1" t="s">
        <v>3909</v>
      </c>
      <c r="C739" s="1" t="s">
        <v>3910</v>
      </c>
      <c r="D739" s="1" t="s">
        <v>3765</v>
      </c>
      <c r="E739" s="1" t="s">
        <v>3</v>
      </c>
      <c r="F739">
        <v>401180000</v>
      </c>
      <c r="G739" s="1" t="s">
        <v>27</v>
      </c>
      <c r="H739">
        <v>17</v>
      </c>
      <c r="I739" s="1" t="s">
        <v>1034</v>
      </c>
      <c r="J739" s="1" t="s">
        <v>3970</v>
      </c>
      <c r="K739" s="1" t="s">
        <v>30</v>
      </c>
      <c r="L739" s="1" t="s">
        <v>684</v>
      </c>
    </row>
    <row r="740" spans="1:12" x14ac:dyDescent="0.25">
      <c r="A740" s="1" t="s">
        <v>3766</v>
      </c>
      <c r="B740" s="1" t="s">
        <v>3971</v>
      </c>
      <c r="C740" s="1" t="s">
        <v>3972</v>
      </c>
      <c r="D740" s="1" t="s">
        <v>990</v>
      </c>
      <c r="E740" s="1" t="s">
        <v>3</v>
      </c>
      <c r="F740">
        <v>402150000</v>
      </c>
      <c r="G740" s="1" t="s">
        <v>3973</v>
      </c>
      <c r="H740">
        <v>24</v>
      </c>
      <c r="I740" s="1" t="s">
        <v>1194</v>
      </c>
      <c r="J740" s="1" t="s">
        <v>3974</v>
      </c>
      <c r="K740" s="1" t="s">
        <v>30</v>
      </c>
      <c r="L740" s="1" t="s">
        <v>135</v>
      </c>
    </row>
    <row r="741" spans="1:12" x14ac:dyDescent="0.25">
      <c r="A741" s="1" t="s">
        <v>3766</v>
      </c>
      <c r="B741" s="1" t="s">
        <v>3975</v>
      </c>
      <c r="C741" s="1" t="s">
        <v>3976</v>
      </c>
      <c r="D741" s="1" t="s">
        <v>3977</v>
      </c>
      <c r="E741" s="1" t="s">
        <v>3</v>
      </c>
      <c r="F741">
        <v>402910000</v>
      </c>
      <c r="G741" s="1" t="s">
        <v>628</v>
      </c>
      <c r="H741">
        <v>23</v>
      </c>
      <c r="I741" s="1" t="s">
        <v>3978</v>
      </c>
      <c r="J741" s="1" t="s">
        <v>3979</v>
      </c>
      <c r="K741" s="1" t="s">
        <v>1613</v>
      </c>
      <c r="L741" s="1" t="s">
        <v>444</v>
      </c>
    </row>
    <row r="742" spans="1:12" x14ac:dyDescent="0.25">
      <c r="A742" s="1" t="s">
        <v>3766</v>
      </c>
      <c r="B742" s="1" t="s">
        <v>3980</v>
      </c>
      <c r="C742" s="1" t="s">
        <v>3981</v>
      </c>
      <c r="D742" s="1" t="s">
        <v>990</v>
      </c>
      <c r="E742" s="1" t="s">
        <v>3</v>
      </c>
      <c r="F742">
        <v>402140000</v>
      </c>
      <c r="G742" s="1" t="s">
        <v>27</v>
      </c>
      <c r="H742">
        <v>10</v>
      </c>
      <c r="I742" s="1" t="s">
        <v>3982</v>
      </c>
      <c r="J742" s="1" t="s">
        <v>3983</v>
      </c>
      <c r="K742" s="1" t="s">
        <v>30</v>
      </c>
      <c r="L742" s="1" t="s">
        <v>185</v>
      </c>
    </row>
    <row r="743" spans="1:12" x14ac:dyDescent="0.25">
      <c r="A743" s="1" t="s">
        <v>3766</v>
      </c>
      <c r="B743" s="1" t="s">
        <v>3984</v>
      </c>
      <c r="C743" s="1" t="s">
        <v>3985</v>
      </c>
      <c r="D743" s="1" t="s">
        <v>990</v>
      </c>
      <c r="E743" s="1" t="s">
        <v>3</v>
      </c>
      <c r="F743">
        <v>402910000</v>
      </c>
      <c r="G743" s="1" t="s">
        <v>3986</v>
      </c>
      <c r="H743">
        <v>17</v>
      </c>
      <c r="I743" s="1" t="s">
        <v>318</v>
      </c>
      <c r="J743" s="1" t="s">
        <v>3987</v>
      </c>
      <c r="K743" s="1" t="s">
        <v>1169</v>
      </c>
      <c r="L743" s="1" t="s">
        <v>1472</v>
      </c>
    </row>
    <row r="744" spans="1:12" x14ac:dyDescent="0.25">
      <c r="A744" s="1" t="s">
        <v>3766</v>
      </c>
      <c r="B744" s="1" t="s">
        <v>3988</v>
      </c>
      <c r="C744" s="1" t="s">
        <v>3989</v>
      </c>
      <c r="D744" s="1" t="s">
        <v>990</v>
      </c>
      <c r="E744" s="1" t="s">
        <v>3</v>
      </c>
      <c r="F744">
        <v>402160000</v>
      </c>
      <c r="G744" s="1" t="s">
        <v>27</v>
      </c>
      <c r="H744">
        <v>19</v>
      </c>
      <c r="I744" s="1" t="s">
        <v>3990</v>
      </c>
      <c r="J744" s="1" t="s">
        <v>3991</v>
      </c>
      <c r="K744" s="1" t="s">
        <v>30</v>
      </c>
      <c r="L744" s="1" t="s">
        <v>1944</v>
      </c>
    </row>
    <row r="745" spans="1:12" x14ac:dyDescent="0.25">
      <c r="A745" s="1" t="s">
        <v>3766</v>
      </c>
      <c r="B745" s="1" t="s">
        <v>132</v>
      </c>
      <c r="C745" s="1" t="s">
        <v>3992</v>
      </c>
      <c r="D745" s="1" t="s">
        <v>990</v>
      </c>
      <c r="E745" s="1" t="s">
        <v>3</v>
      </c>
      <c r="F745">
        <v>402680000</v>
      </c>
      <c r="G745" s="1" t="s">
        <v>27</v>
      </c>
      <c r="H745">
        <v>12</v>
      </c>
      <c r="I745" s="1" t="s">
        <v>3993</v>
      </c>
      <c r="J745" s="1" t="s">
        <v>3994</v>
      </c>
      <c r="K745" s="1" t="s">
        <v>30</v>
      </c>
      <c r="L745" s="1" t="s">
        <v>53</v>
      </c>
    </row>
    <row r="746" spans="1:12" x14ac:dyDescent="0.25">
      <c r="A746" s="1" t="s">
        <v>3766</v>
      </c>
      <c r="B746" s="1" t="s">
        <v>3995</v>
      </c>
      <c r="C746" s="1" t="s">
        <v>212</v>
      </c>
      <c r="D746" s="1" t="s">
        <v>990</v>
      </c>
      <c r="E746" s="1" t="s">
        <v>3</v>
      </c>
      <c r="F746">
        <v>402680000</v>
      </c>
      <c r="G746" s="1" t="s">
        <v>3996</v>
      </c>
      <c r="H746">
        <v>13</v>
      </c>
      <c r="I746" s="1" t="s">
        <v>3997</v>
      </c>
      <c r="J746" s="1" t="s">
        <v>3998</v>
      </c>
      <c r="K746" s="1" t="s">
        <v>30</v>
      </c>
      <c r="L746" s="1" t="s">
        <v>364</v>
      </c>
    </row>
    <row r="747" spans="1:12" x14ac:dyDescent="0.25">
      <c r="A747" s="1" t="s">
        <v>3766</v>
      </c>
      <c r="B747" s="1" t="s">
        <v>3999</v>
      </c>
      <c r="C747" s="1" t="s">
        <v>4000</v>
      </c>
      <c r="D747" s="1" t="s">
        <v>990</v>
      </c>
      <c r="E747" s="1" t="s">
        <v>3</v>
      </c>
      <c r="F747">
        <v>402990000</v>
      </c>
      <c r="G747" s="1" t="s">
        <v>27</v>
      </c>
      <c r="H747">
        <v>13</v>
      </c>
      <c r="I747" s="1" t="s">
        <v>4001</v>
      </c>
      <c r="J747" s="1" t="s">
        <v>4002</v>
      </c>
      <c r="K747" s="1" t="s">
        <v>30</v>
      </c>
      <c r="L747" s="1" t="s">
        <v>53</v>
      </c>
    </row>
    <row r="748" spans="1:12" x14ac:dyDescent="0.25">
      <c r="A748" s="1" t="s">
        <v>3766</v>
      </c>
      <c r="B748" s="1" t="s">
        <v>4003</v>
      </c>
      <c r="C748" s="1" t="s">
        <v>4004</v>
      </c>
      <c r="D748" s="1" t="s">
        <v>990</v>
      </c>
      <c r="E748" s="1" t="s">
        <v>3</v>
      </c>
      <c r="F748">
        <v>402590000</v>
      </c>
      <c r="G748" s="1" t="s">
        <v>4005</v>
      </c>
      <c r="H748">
        <v>24</v>
      </c>
      <c r="I748" s="1" t="s">
        <v>4006</v>
      </c>
      <c r="J748" s="1" t="s">
        <v>4007</v>
      </c>
      <c r="K748" s="1" t="s">
        <v>30</v>
      </c>
      <c r="L748" s="1" t="s">
        <v>1004</v>
      </c>
    </row>
    <row r="749" spans="1:12" x14ac:dyDescent="0.25">
      <c r="A749" s="1" t="s">
        <v>3766</v>
      </c>
      <c r="B749" s="1" t="s">
        <v>4008</v>
      </c>
      <c r="C749" s="1" t="s">
        <v>4009</v>
      </c>
      <c r="D749" s="1" t="s">
        <v>990</v>
      </c>
      <c r="E749" s="1" t="s">
        <v>3</v>
      </c>
      <c r="F749">
        <v>402220000</v>
      </c>
      <c r="G749" s="1" t="s">
        <v>4010</v>
      </c>
      <c r="H749">
        <v>24</v>
      </c>
      <c r="I749" s="1" t="s">
        <v>4011</v>
      </c>
      <c r="J749" s="1" t="s">
        <v>4012</v>
      </c>
      <c r="K749" s="1" t="s">
        <v>30</v>
      </c>
      <c r="L749" s="1" t="s">
        <v>528</v>
      </c>
    </row>
    <row r="750" spans="1:12" x14ac:dyDescent="0.25">
      <c r="A750" s="1" t="s">
        <v>3766</v>
      </c>
      <c r="B750" s="1" t="s">
        <v>4013</v>
      </c>
      <c r="C750" s="1" t="s">
        <v>4014</v>
      </c>
      <c r="D750" s="1" t="s">
        <v>990</v>
      </c>
      <c r="E750" s="1" t="s">
        <v>3</v>
      </c>
      <c r="F750">
        <v>402040000</v>
      </c>
      <c r="G750" s="1" t="s">
        <v>27</v>
      </c>
      <c r="H750">
        <v>19</v>
      </c>
      <c r="I750" s="1" t="s">
        <v>4015</v>
      </c>
      <c r="J750" s="1" t="s">
        <v>4016</v>
      </c>
      <c r="K750" s="1" t="s">
        <v>30</v>
      </c>
      <c r="L750" s="1" t="s">
        <v>185</v>
      </c>
    </row>
    <row r="751" spans="1:12" x14ac:dyDescent="0.25">
      <c r="A751" s="1" t="s">
        <v>3766</v>
      </c>
      <c r="B751" s="1" t="s">
        <v>4017</v>
      </c>
      <c r="C751" s="1" t="s">
        <v>4018</v>
      </c>
      <c r="D751" s="1" t="s">
        <v>990</v>
      </c>
      <c r="E751" s="1" t="s">
        <v>3</v>
      </c>
      <c r="F751">
        <v>402990000</v>
      </c>
      <c r="G751" s="1" t="s">
        <v>4019</v>
      </c>
      <c r="H751">
        <v>18</v>
      </c>
      <c r="I751" s="1" t="s">
        <v>4020</v>
      </c>
      <c r="J751" s="1" t="s">
        <v>4021</v>
      </c>
      <c r="K751" s="1" t="s">
        <v>4022</v>
      </c>
      <c r="L751" s="1" t="s">
        <v>1472</v>
      </c>
    </row>
    <row r="752" spans="1:12" x14ac:dyDescent="0.25">
      <c r="A752" s="1" t="s">
        <v>3766</v>
      </c>
      <c r="B752" s="1" t="s">
        <v>4023</v>
      </c>
      <c r="C752" s="1" t="s">
        <v>4024</v>
      </c>
      <c r="D752" s="1" t="s">
        <v>990</v>
      </c>
      <c r="E752" s="1" t="s">
        <v>3</v>
      </c>
      <c r="F752">
        <v>402580000</v>
      </c>
      <c r="G752" s="1" t="s">
        <v>628</v>
      </c>
      <c r="H752">
        <v>23</v>
      </c>
      <c r="I752" s="1" t="s">
        <v>4025</v>
      </c>
      <c r="J752" s="1" t="s">
        <v>4026</v>
      </c>
      <c r="K752" s="1" t="s">
        <v>191</v>
      </c>
      <c r="L752" s="1" t="s">
        <v>1259</v>
      </c>
    </row>
    <row r="753" spans="1:12" x14ac:dyDescent="0.25">
      <c r="A753" s="1" t="s">
        <v>3766</v>
      </c>
      <c r="B753" s="1" t="s">
        <v>4027</v>
      </c>
      <c r="C753" s="1" t="s">
        <v>4028</v>
      </c>
      <c r="D753" s="1" t="s">
        <v>990</v>
      </c>
      <c r="E753" s="1" t="s">
        <v>3</v>
      </c>
      <c r="F753">
        <v>402230000</v>
      </c>
      <c r="G753" s="1" t="s">
        <v>27</v>
      </c>
      <c r="H753">
        <v>21</v>
      </c>
      <c r="I753" s="1" t="s">
        <v>4029</v>
      </c>
      <c r="J753" s="1" t="s">
        <v>4030</v>
      </c>
      <c r="K753" s="1" t="s">
        <v>4031</v>
      </c>
      <c r="L753" s="1" t="s">
        <v>4032</v>
      </c>
    </row>
    <row r="754" spans="1:12" x14ac:dyDescent="0.25">
      <c r="A754" s="1" t="s">
        <v>3766</v>
      </c>
      <c r="B754" s="1" t="s">
        <v>4033</v>
      </c>
      <c r="C754" s="1" t="s">
        <v>4034</v>
      </c>
      <c r="D754" s="1" t="s">
        <v>3765</v>
      </c>
      <c r="E754" s="1" t="s">
        <v>3</v>
      </c>
      <c r="F754">
        <v>401180000</v>
      </c>
      <c r="G754" s="1" t="s">
        <v>27</v>
      </c>
      <c r="H754">
        <v>23</v>
      </c>
      <c r="I754" s="1" t="s">
        <v>1781</v>
      </c>
      <c r="J754" s="1" t="s">
        <v>4035</v>
      </c>
      <c r="K754" s="1" t="s">
        <v>4036</v>
      </c>
      <c r="L754" s="1" t="s">
        <v>2638</v>
      </c>
    </row>
    <row r="755" spans="1:12" x14ac:dyDescent="0.25">
      <c r="A755" s="1" t="s">
        <v>3766</v>
      </c>
      <c r="B755" s="1" t="s">
        <v>4037</v>
      </c>
      <c r="C755" s="1" t="s">
        <v>4038</v>
      </c>
      <c r="D755" s="1" t="s">
        <v>990</v>
      </c>
      <c r="E755" s="1" t="s">
        <v>3</v>
      </c>
      <c r="F755">
        <v>402290000</v>
      </c>
      <c r="G755" s="1" t="s">
        <v>4039</v>
      </c>
      <c r="H755">
        <v>24</v>
      </c>
      <c r="I755" s="1" t="s">
        <v>4040</v>
      </c>
      <c r="J755" s="1" t="s">
        <v>4041</v>
      </c>
      <c r="K755" s="1" t="s">
        <v>191</v>
      </c>
      <c r="L755" s="1" t="s">
        <v>1259</v>
      </c>
    </row>
    <row r="756" spans="1:12" x14ac:dyDescent="0.25">
      <c r="A756" s="1" t="s">
        <v>3766</v>
      </c>
      <c r="B756" s="1" t="s">
        <v>4042</v>
      </c>
      <c r="C756" s="1" t="s">
        <v>4043</v>
      </c>
      <c r="D756" s="1" t="s">
        <v>3765</v>
      </c>
      <c r="E756" s="1" t="s">
        <v>3</v>
      </c>
      <c r="F756">
        <v>401180000</v>
      </c>
      <c r="G756" s="1" t="s">
        <v>27</v>
      </c>
      <c r="H756">
        <v>76</v>
      </c>
      <c r="I756" s="1" t="s">
        <v>4044</v>
      </c>
      <c r="J756" s="1" t="s">
        <v>4045</v>
      </c>
      <c r="K756" s="1" t="s">
        <v>30</v>
      </c>
      <c r="L756" s="1" t="s">
        <v>185</v>
      </c>
    </row>
    <row r="757" spans="1:12" x14ac:dyDescent="0.25">
      <c r="A757" s="1" t="s">
        <v>3766</v>
      </c>
      <c r="B757" s="1" t="s">
        <v>4046</v>
      </c>
      <c r="C757" s="1" t="s">
        <v>4047</v>
      </c>
      <c r="D757" s="1" t="s">
        <v>990</v>
      </c>
      <c r="E757" s="1" t="s">
        <v>3</v>
      </c>
      <c r="F757">
        <v>402140000</v>
      </c>
      <c r="G757" s="1" t="s">
        <v>27</v>
      </c>
      <c r="H757">
        <v>82</v>
      </c>
      <c r="I757" s="1" t="s">
        <v>4048</v>
      </c>
      <c r="J757" s="1" t="s">
        <v>4049</v>
      </c>
      <c r="K757" s="1" t="s">
        <v>30</v>
      </c>
      <c r="L757" s="1" t="s">
        <v>220</v>
      </c>
    </row>
    <row r="758" spans="1:12" x14ac:dyDescent="0.25">
      <c r="A758" s="1" t="s">
        <v>4053</v>
      </c>
      <c r="B758" s="1" t="s">
        <v>4050</v>
      </c>
      <c r="C758" s="1" t="s">
        <v>4051</v>
      </c>
      <c r="D758" s="1" t="s">
        <v>4052</v>
      </c>
      <c r="E758" s="1" t="s">
        <v>3</v>
      </c>
      <c r="F758">
        <v>403560000</v>
      </c>
      <c r="G758" s="1" t="s">
        <v>27</v>
      </c>
      <c r="H758">
        <v>81</v>
      </c>
      <c r="I758" s="1" t="s">
        <v>4054</v>
      </c>
      <c r="J758" s="1" t="s">
        <v>4055</v>
      </c>
      <c r="K758" s="1" t="s">
        <v>30</v>
      </c>
      <c r="L758" s="1" t="s">
        <v>220</v>
      </c>
    </row>
    <row r="759" spans="1:12" x14ac:dyDescent="0.25">
      <c r="A759" s="1" t="s">
        <v>4053</v>
      </c>
      <c r="B759" s="1" t="s">
        <v>4056</v>
      </c>
      <c r="C759" s="1" t="s">
        <v>4057</v>
      </c>
      <c r="D759" s="1" t="s">
        <v>4052</v>
      </c>
      <c r="E759" s="1" t="s">
        <v>3</v>
      </c>
      <c r="F759">
        <v>403560000</v>
      </c>
      <c r="G759" s="1" t="s">
        <v>27</v>
      </c>
      <c r="H759">
        <v>10</v>
      </c>
      <c r="I759" s="1" t="s">
        <v>4058</v>
      </c>
      <c r="J759" s="1" t="s">
        <v>4059</v>
      </c>
      <c r="K759" s="1" t="s">
        <v>30</v>
      </c>
      <c r="L759" s="1" t="s">
        <v>354</v>
      </c>
    </row>
    <row r="760" spans="1:12" x14ac:dyDescent="0.25">
      <c r="A760" s="1" t="s">
        <v>4053</v>
      </c>
      <c r="B760" s="1" t="s">
        <v>4060</v>
      </c>
      <c r="C760" s="1" t="s">
        <v>4061</v>
      </c>
      <c r="D760" s="1" t="s">
        <v>4052</v>
      </c>
      <c r="E760" s="1" t="s">
        <v>3</v>
      </c>
      <c r="F760">
        <v>403560000</v>
      </c>
      <c r="G760" s="1" t="s">
        <v>27</v>
      </c>
      <c r="H760">
        <v>91</v>
      </c>
      <c r="I760" s="1" t="s">
        <v>4062</v>
      </c>
      <c r="J760" s="1" t="s">
        <v>4063</v>
      </c>
      <c r="K760" s="1" t="s">
        <v>30</v>
      </c>
      <c r="L760" s="1" t="s">
        <v>42</v>
      </c>
    </row>
    <row r="761" spans="1:12" x14ac:dyDescent="0.25">
      <c r="A761" s="1" t="s">
        <v>4053</v>
      </c>
      <c r="B761" s="1" t="s">
        <v>4064</v>
      </c>
      <c r="C761" s="1" t="s">
        <v>4065</v>
      </c>
      <c r="D761" s="1" t="s">
        <v>4052</v>
      </c>
      <c r="E761" s="1" t="s">
        <v>3</v>
      </c>
      <c r="F761">
        <v>403560000</v>
      </c>
      <c r="G761" s="1" t="s">
        <v>4066</v>
      </c>
      <c r="H761">
        <v>22</v>
      </c>
      <c r="I761" s="1" t="s">
        <v>4067</v>
      </c>
      <c r="J761" s="1" t="s">
        <v>4068</v>
      </c>
      <c r="K761" s="1" t="s">
        <v>4069</v>
      </c>
      <c r="L761" s="1" t="s">
        <v>208</v>
      </c>
    </row>
    <row r="762" spans="1:12" x14ac:dyDescent="0.25">
      <c r="A762" s="1" t="s">
        <v>4053</v>
      </c>
      <c r="B762" s="1" t="s">
        <v>4070</v>
      </c>
      <c r="C762" s="1" t="s">
        <v>4071</v>
      </c>
      <c r="D762" s="1" t="s">
        <v>4052</v>
      </c>
      <c r="E762" s="1" t="s">
        <v>3</v>
      </c>
      <c r="F762">
        <v>403560000</v>
      </c>
      <c r="G762" s="1" t="s">
        <v>4072</v>
      </c>
      <c r="H762">
        <v>23</v>
      </c>
      <c r="I762" s="1" t="s">
        <v>4073</v>
      </c>
      <c r="J762" s="1" t="s">
        <v>4074</v>
      </c>
      <c r="K762" s="1" t="s">
        <v>784</v>
      </c>
      <c r="L762" s="1" t="s">
        <v>1753</v>
      </c>
    </row>
    <row r="763" spans="1:12" x14ac:dyDescent="0.25">
      <c r="A763" s="1" t="s">
        <v>4053</v>
      </c>
      <c r="B763" s="1" t="s">
        <v>4075</v>
      </c>
      <c r="C763" s="1" t="s">
        <v>4076</v>
      </c>
      <c r="D763" s="1" t="s">
        <v>4052</v>
      </c>
      <c r="E763" s="1" t="s">
        <v>3</v>
      </c>
      <c r="F763">
        <v>403560000</v>
      </c>
      <c r="G763" s="1" t="s">
        <v>27</v>
      </c>
      <c r="H763">
        <v>15</v>
      </c>
      <c r="I763" s="1" t="s">
        <v>4077</v>
      </c>
      <c r="J763" s="1" t="s">
        <v>4078</v>
      </c>
      <c r="K763" s="1" t="s">
        <v>30</v>
      </c>
      <c r="L763" s="1" t="s">
        <v>268</v>
      </c>
    </row>
    <row r="764" spans="1:12" x14ac:dyDescent="0.25">
      <c r="A764" s="1" t="s">
        <v>4053</v>
      </c>
      <c r="B764" s="1" t="s">
        <v>4079</v>
      </c>
      <c r="C764" s="1" t="s">
        <v>4080</v>
      </c>
      <c r="D764" s="1" t="s">
        <v>4052</v>
      </c>
      <c r="E764" s="1" t="s">
        <v>3</v>
      </c>
      <c r="F764">
        <v>403560000</v>
      </c>
      <c r="G764" s="1" t="s">
        <v>27</v>
      </c>
      <c r="H764">
        <v>88</v>
      </c>
      <c r="I764" s="1" t="s">
        <v>4081</v>
      </c>
      <c r="J764" s="1" t="s">
        <v>4082</v>
      </c>
      <c r="K764" s="1" t="s">
        <v>30</v>
      </c>
      <c r="L764" s="1" t="s">
        <v>53</v>
      </c>
    </row>
    <row r="765" spans="1:12" x14ac:dyDescent="0.25">
      <c r="A765" s="1" t="s">
        <v>4053</v>
      </c>
      <c r="B765" s="1" t="s">
        <v>4083</v>
      </c>
      <c r="C765" s="1" t="s">
        <v>4084</v>
      </c>
      <c r="D765" s="1" t="s">
        <v>4052</v>
      </c>
      <c r="E765" s="1" t="s">
        <v>3</v>
      </c>
      <c r="F765">
        <v>403560000</v>
      </c>
      <c r="G765" s="1" t="s">
        <v>27</v>
      </c>
      <c r="H765">
        <v>3</v>
      </c>
      <c r="I765" s="1" t="s">
        <v>4085</v>
      </c>
      <c r="J765" s="1" t="s">
        <v>4086</v>
      </c>
      <c r="K765" s="1" t="s">
        <v>30</v>
      </c>
      <c r="L765" s="1" t="s">
        <v>69</v>
      </c>
    </row>
    <row r="766" spans="1:12" x14ac:dyDescent="0.25">
      <c r="A766" s="1" t="s">
        <v>4091</v>
      </c>
      <c r="B766" s="1" t="s">
        <v>4087</v>
      </c>
      <c r="C766" s="1" t="s">
        <v>4088</v>
      </c>
      <c r="D766" s="1" t="s">
        <v>4089</v>
      </c>
      <c r="E766" s="1" t="s">
        <v>3</v>
      </c>
      <c r="F766">
        <v>412190000</v>
      </c>
      <c r="G766" s="1" t="s">
        <v>4090</v>
      </c>
      <c r="H766">
        <v>18</v>
      </c>
      <c r="I766" s="1" t="s">
        <v>4092</v>
      </c>
      <c r="J766" s="1" t="s">
        <v>4093</v>
      </c>
      <c r="K766" s="1" t="s">
        <v>30</v>
      </c>
      <c r="L766" s="1" t="s">
        <v>631</v>
      </c>
    </row>
    <row r="767" spans="1:12" x14ac:dyDescent="0.25">
      <c r="A767" s="1" t="s">
        <v>4091</v>
      </c>
      <c r="B767" s="1" t="s">
        <v>4094</v>
      </c>
      <c r="C767" s="1" t="s">
        <v>4095</v>
      </c>
      <c r="D767" s="1" t="s">
        <v>4096</v>
      </c>
      <c r="E767" s="1" t="s">
        <v>3</v>
      </c>
      <c r="F767">
        <v>412260000</v>
      </c>
      <c r="G767" s="1" t="s">
        <v>27</v>
      </c>
      <c r="H767">
        <v>95</v>
      </c>
      <c r="I767" s="1" t="s">
        <v>4097</v>
      </c>
      <c r="J767" s="1" t="s">
        <v>4098</v>
      </c>
      <c r="K767" s="1" t="s">
        <v>30</v>
      </c>
      <c r="L767" s="1" t="s">
        <v>113</v>
      </c>
    </row>
    <row r="768" spans="1:12" x14ac:dyDescent="0.25">
      <c r="A768" s="1" t="s">
        <v>4091</v>
      </c>
      <c r="B768" s="1" t="s">
        <v>4099</v>
      </c>
      <c r="C768" s="1" t="s">
        <v>4100</v>
      </c>
      <c r="D768" s="1" t="s">
        <v>4101</v>
      </c>
      <c r="E768" s="1" t="s">
        <v>3</v>
      </c>
      <c r="F768">
        <v>412650000</v>
      </c>
      <c r="G768" s="1" t="s">
        <v>27</v>
      </c>
      <c r="H768">
        <v>0</v>
      </c>
      <c r="I768" s="1" t="s">
        <v>4102</v>
      </c>
      <c r="J768" s="1" t="s">
        <v>4103</v>
      </c>
      <c r="K768" s="1" t="s">
        <v>30</v>
      </c>
      <c r="L768" s="1" t="s">
        <v>268</v>
      </c>
    </row>
    <row r="769" spans="1:12" x14ac:dyDescent="0.25">
      <c r="A769" s="1" t="s">
        <v>4091</v>
      </c>
      <c r="B769" s="1" t="s">
        <v>4104</v>
      </c>
      <c r="C769" s="1" t="s">
        <v>4105</v>
      </c>
      <c r="D769" s="1" t="s">
        <v>4089</v>
      </c>
      <c r="E769" s="1" t="s">
        <v>3</v>
      </c>
      <c r="F769">
        <v>412190000</v>
      </c>
      <c r="G769" s="1" t="s">
        <v>4106</v>
      </c>
      <c r="H769">
        <v>24</v>
      </c>
      <c r="I769" s="1" t="s">
        <v>4107</v>
      </c>
      <c r="J769" s="1" t="s">
        <v>4108</v>
      </c>
      <c r="K769" s="1" t="s">
        <v>4109</v>
      </c>
      <c r="L769" s="1" t="s">
        <v>439</v>
      </c>
    </row>
    <row r="770" spans="1:12" x14ac:dyDescent="0.25">
      <c r="A770" s="1" t="s">
        <v>4091</v>
      </c>
      <c r="B770" s="1" t="s">
        <v>4110</v>
      </c>
      <c r="C770" s="1" t="s">
        <v>4111</v>
      </c>
      <c r="D770" s="1" t="s">
        <v>4112</v>
      </c>
      <c r="E770" s="1" t="s">
        <v>3</v>
      </c>
      <c r="F770">
        <v>412650000</v>
      </c>
      <c r="G770" s="1" t="s">
        <v>87</v>
      </c>
      <c r="H770">
        <v>24</v>
      </c>
      <c r="I770" s="1" t="s">
        <v>4113</v>
      </c>
      <c r="J770" s="1" t="s">
        <v>4114</v>
      </c>
      <c r="K770" s="1" t="s">
        <v>30</v>
      </c>
      <c r="L770" s="1" t="s">
        <v>167</v>
      </c>
    </row>
    <row r="771" spans="1:12" x14ac:dyDescent="0.25">
      <c r="A771" s="1" t="s">
        <v>4091</v>
      </c>
      <c r="B771" s="1" t="s">
        <v>4115</v>
      </c>
      <c r="C771" s="1" t="s">
        <v>4095</v>
      </c>
      <c r="D771" s="1" t="s">
        <v>4096</v>
      </c>
      <c r="E771" s="1" t="s">
        <v>3</v>
      </c>
      <c r="F771">
        <v>412260000</v>
      </c>
      <c r="G771" s="1" t="s">
        <v>27</v>
      </c>
      <c r="H771">
        <v>88</v>
      </c>
      <c r="I771" s="1" t="s">
        <v>4116</v>
      </c>
      <c r="J771" s="1" t="s">
        <v>4117</v>
      </c>
      <c r="K771" s="1" t="s">
        <v>30</v>
      </c>
      <c r="L771" s="1" t="s">
        <v>113</v>
      </c>
    </row>
    <row r="772" spans="1:12" x14ac:dyDescent="0.25">
      <c r="A772" s="1" t="s">
        <v>4091</v>
      </c>
      <c r="B772" s="1" t="s">
        <v>4118</v>
      </c>
      <c r="C772" s="1" t="s">
        <v>4119</v>
      </c>
      <c r="D772" s="1" t="s">
        <v>4120</v>
      </c>
      <c r="E772" s="1" t="s">
        <v>3</v>
      </c>
      <c r="F772">
        <v>412380000</v>
      </c>
      <c r="G772" s="1" t="s">
        <v>27</v>
      </c>
      <c r="H772">
        <v>97</v>
      </c>
      <c r="I772" s="1" t="s">
        <v>4121</v>
      </c>
      <c r="J772" s="1" t="s">
        <v>4122</v>
      </c>
      <c r="K772" s="1" t="s">
        <v>30</v>
      </c>
      <c r="L772" s="1" t="s">
        <v>31</v>
      </c>
    </row>
    <row r="773" spans="1:12" x14ac:dyDescent="0.25">
      <c r="A773" s="1" t="s">
        <v>4091</v>
      </c>
      <c r="B773" s="1" t="s">
        <v>4123</v>
      </c>
      <c r="C773" s="1" t="s">
        <v>4124</v>
      </c>
      <c r="D773" s="1" t="s">
        <v>4125</v>
      </c>
      <c r="E773" s="1" t="s">
        <v>3</v>
      </c>
      <c r="F773">
        <v>412380000</v>
      </c>
      <c r="G773" s="1" t="s">
        <v>27</v>
      </c>
      <c r="H773">
        <v>74</v>
      </c>
      <c r="I773" s="1" t="s">
        <v>4126</v>
      </c>
      <c r="J773" s="1" t="s">
        <v>4127</v>
      </c>
      <c r="K773" s="1" t="s">
        <v>30</v>
      </c>
      <c r="L773" s="1" t="s">
        <v>135</v>
      </c>
    </row>
    <row r="774" spans="1:12" x14ac:dyDescent="0.25">
      <c r="A774" s="1" t="s">
        <v>4091</v>
      </c>
      <c r="B774" s="1" t="s">
        <v>4128</v>
      </c>
      <c r="C774" s="1" t="s">
        <v>4129</v>
      </c>
      <c r="D774" s="1" t="s">
        <v>4101</v>
      </c>
      <c r="E774" s="1" t="s">
        <v>3</v>
      </c>
      <c r="F774">
        <v>412650000</v>
      </c>
      <c r="G774" s="1" t="s">
        <v>4130</v>
      </c>
      <c r="H774">
        <v>70</v>
      </c>
      <c r="I774" s="1" t="s">
        <v>4131</v>
      </c>
      <c r="J774" s="1" t="s">
        <v>4132</v>
      </c>
      <c r="K774" s="1" t="s">
        <v>30</v>
      </c>
      <c r="L774" s="1" t="s">
        <v>167</v>
      </c>
    </row>
    <row r="775" spans="1:12" x14ac:dyDescent="0.25">
      <c r="A775" s="1" t="s">
        <v>4091</v>
      </c>
      <c r="B775" s="1" t="s">
        <v>4133</v>
      </c>
      <c r="C775" s="1" t="s">
        <v>4134</v>
      </c>
      <c r="D775" s="1" t="s">
        <v>4135</v>
      </c>
      <c r="E775" s="1" t="s">
        <v>3</v>
      </c>
      <c r="F775">
        <v>412400000</v>
      </c>
      <c r="G775" s="1" t="s">
        <v>27</v>
      </c>
      <c r="H775">
        <v>84</v>
      </c>
      <c r="I775" s="1" t="s">
        <v>4136</v>
      </c>
      <c r="J775" s="1" t="s">
        <v>4137</v>
      </c>
      <c r="K775" s="1" t="s">
        <v>30</v>
      </c>
      <c r="L775" s="1" t="s">
        <v>36</v>
      </c>
    </row>
    <row r="776" spans="1:12" x14ac:dyDescent="0.25">
      <c r="A776" s="1" t="s">
        <v>4091</v>
      </c>
      <c r="B776" s="1" t="s">
        <v>4087</v>
      </c>
      <c r="C776" s="1" t="s">
        <v>4138</v>
      </c>
      <c r="D776" s="1" t="s">
        <v>4089</v>
      </c>
      <c r="E776" s="1" t="s">
        <v>3</v>
      </c>
      <c r="F776">
        <v>412190000</v>
      </c>
      <c r="G776" s="1" t="s">
        <v>4139</v>
      </c>
      <c r="H776">
        <v>18</v>
      </c>
      <c r="I776" s="1" t="s">
        <v>4140</v>
      </c>
      <c r="J776" s="1" t="s">
        <v>4141</v>
      </c>
      <c r="K776" s="1" t="s">
        <v>30</v>
      </c>
      <c r="L776" s="1" t="s">
        <v>631</v>
      </c>
    </row>
    <row r="777" spans="1:12" x14ac:dyDescent="0.25">
      <c r="A777" s="1" t="s">
        <v>4091</v>
      </c>
      <c r="B777" s="1" t="s">
        <v>4142</v>
      </c>
      <c r="C777" s="1" t="s">
        <v>4143</v>
      </c>
      <c r="D777" s="1" t="s">
        <v>4135</v>
      </c>
      <c r="E777" s="1" t="s">
        <v>3</v>
      </c>
      <c r="F777">
        <v>412220000</v>
      </c>
      <c r="G777" s="1" t="s">
        <v>27</v>
      </c>
      <c r="H777">
        <v>20</v>
      </c>
      <c r="I777" s="1" t="s">
        <v>4144</v>
      </c>
      <c r="J777" s="1" t="s">
        <v>4145</v>
      </c>
      <c r="K777" s="1" t="s">
        <v>30</v>
      </c>
      <c r="L777" s="1" t="s">
        <v>75</v>
      </c>
    </row>
    <row r="778" spans="1:12" x14ac:dyDescent="0.25">
      <c r="A778" s="1" t="s">
        <v>4091</v>
      </c>
      <c r="B778" s="1" t="s">
        <v>4146</v>
      </c>
      <c r="C778" s="1" t="s">
        <v>4147</v>
      </c>
      <c r="D778" s="1" t="s">
        <v>4101</v>
      </c>
      <c r="E778" s="1" t="s">
        <v>3</v>
      </c>
      <c r="F778">
        <v>412650000</v>
      </c>
      <c r="G778" s="1" t="s">
        <v>27</v>
      </c>
      <c r="H778">
        <v>13</v>
      </c>
      <c r="I778" s="1" t="s">
        <v>4148</v>
      </c>
      <c r="J778" s="1" t="s">
        <v>4149</v>
      </c>
      <c r="K778" s="1" t="s">
        <v>30</v>
      </c>
      <c r="L778" s="1" t="s">
        <v>354</v>
      </c>
    </row>
    <row r="779" spans="1:12" x14ac:dyDescent="0.25">
      <c r="A779" s="1" t="s">
        <v>4091</v>
      </c>
      <c r="B779" s="1" t="s">
        <v>4150</v>
      </c>
      <c r="C779" s="1" t="s">
        <v>4151</v>
      </c>
      <c r="D779" s="1" t="s">
        <v>4152</v>
      </c>
      <c r="E779" s="1" t="s">
        <v>3</v>
      </c>
      <c r="F779">
        <v>412220000</v>
      </c>
      <c r="G779" s="1" t="s">
        <v>27</v>
      </c>
      <c r="H779">
        <v>11</v>
      </c>
      <c r="I779" s="1" t="s">
        <v>1973</v>
      </c>
      <c r="J779" s="1" t="s">
        <v>4153</v>
      </c>
      <c r="K779" s="1" t="s">
        <v>30</v>
      </c>
      <c r="L779" s="1" t="s">
        <v>31</v>
      </c>
    </row>
    <row r="780" spans="1:12" x14ac:dyDescent="0.25">
      <c r="A780" s="1" t="s">
        <v>4091</v>
      </c>
      <c r="B780" s="1" t="s">
        <v>4154</v>
      </c>
      <c r="C780" s="1" t="s">
        <v>4155</v>
      </c>
      <c r="D780" s="1" t="s">
        <v>4156</v>
      </c>
      <c r="E780" s="1" t="s">
        <v>3</v>
      </c>
      <c r="F780">
        <v>412040000</v>
      </c>
      <c r="G780" s="1" t="s">
        <v>27</v>
      </c>
      <c r="H780">
        <v>3</v>
      </c>
      <c r="I780" s="1" t="s">
        <v>4157</v>
      </c>
      <c r="J780" s="1" t="s">
        <v>4158</v>
      </c>
      <c r="K780" s="1" t="s">
        <v>30</v>
      </c>
      <c r="L780" s="1" t="s">
        <v>108</v>
      </c>
    </row>
    <row r="781" spans="1:12" x14ac:dyDescent="0.25">
      <c r="A781" s="1" t="s">
        <v>4091</v>
      </c>
      <c r="B781" s="1" t="s">
        <v>4159</v>
      </c>
      <c r="C781" s="1" t="s">
        <v>4160</v>
      </c>
      <c r="D781" s="1" t="s">
        <v>4161</v>
      </c>
      <c r="E781" s="1" t="s">
        <v>3</v>
      </c>
      <c r="F781">
        <v>412550000</v>
      </c>
      <c r="G781" s="1" t="s">
        <v>188</v>
      </c>
      <c r="H781">
        <v>23</v>
      </c>
      <c r="I781" s="1" t="s">
        <v>4162</v>
      </c>
      <c r="J781" s="1" t="s">
        <v>4163</v>
      </c>
      <c r="K781" s="1" t="s">
        <v>30</v>
      </c>
      <c r="L781" s="1" t="s">
        <v>665</v>
      </c>
    </row>
    <row r="782" spans="1:12" x14ac:dyDescent="0.25">
      <c r="A782" s="1" t="s">
        <v>4165</v>
      </c>
      <c r="B782" s="1" t="s">
        <v>436</v>
      </c>
      <c r="C782" s="1" t="s">
        <v>4164</v>
      </c>
      <c r="D782" s="1" t="s">
        <v>978</v>
      </c>
      <c r="E782" s="1" t="s">
        <v>3</v>
      </c>
      <c r="F782">
        <v>410180000</v>
      </c>
      <c r="G782" s="1" t="s">
        <v>27</v>
      </c>
      <c r="H782">
        <v>97</v>
      </c>
      <c r="I782" s="1" t="s">
        <v>170</v>
      </c>
      <c r="J782" s="1" t="s">
        <v>4166</v>
      </c>
      <c r="K782" s="1" t="s">
        <v>30</v>
      </c>
      <c r="L782" s="1" t="s">
        <v>36</v>
      </c>
    </row>
    <row r="783" spans="1:12" x14ac:dyDescent="0.25">
      <c r="A783" s="1" t="s">
        <v>4165</v>
      </c>
      <c r="B783" s="1" t="s">
        <v>4167</v>
      </c>
      <c r="C783" s="1" t="s">
        <v>4168</v>
      </c>
      <c r="D783" s="1" t="s">
        <v>4169</v>
      </c>
      <c r="E783" s="1" t="s">
        <v>3</v>
      </c>
      <c r="F783">
        <v>410180000</v>
      </c>
      <c r="G783" s="1" t="s">
        <v>27</v>
      </c>
      <c r="H783">
        <v>16</v>
      </c>
      <c r="I783" s="1" t="s">
        <v>4170</v>
      </c>
      <c r="J783" s="1" t="s">
        <v>4171</v>
      </c>
      <c r="K783" s="1" t="s">
        <v>30</v>
      </c>
      <c r="L783" s="1" t="s">
        <v>113</v>
      </c>
    </row>
    <row r="784" spans="1:12" x14ac:dyDescent="0.25">
      <c r="A784" s="1" t="s">
        <v>4165</v>
      </c>
      <c r="B784" s="1" t="s">
        <v>4172</v>
      </c>
      <c r="C784" s="1" t="s">
        <v>4173</v>
      </c>
      <c r="D784" s="1" t="s">
        <v>4174</v>
      </c>
      <c r="E784" s="1" t="s">
        <v>3</v>
      </c>
      <c r="F784">
        <v>410180000</v>
      </c>
      <c r="G784" s="1" t="s">
        <v>27</v>
      </c>
      <c r="H784">
        <v>2</v>
      </c>
      <c r="I784" s="1" t="s">
        <v>4175</v>
      </c>
      <c r="J784" s="1" t="s">
        <v>4176</v>
      </c>
      <c r="K784" s="1" t="s">
        <v>80</v>
      </c>
      <c r="L784" s="1" t="s">
        <v>987</v>
      </c>
    </row>
    <row r="785" spans="1:12" x14ac:dyDescent="0.25">
      <c r="A785" s="1" t="s">
        <v>4165</v>
      </c>
      <c r="B785" s="1" t="s">
        <v>4177</v>
      </c>
      <c r="C785" s="1" t="s">
        <v>4178</v>
      </c>
      <c r="D785" s="1" t="s">
        <v>4179</v>
      </c>
      <c r="E785" s="1" t="s">
        <v>3</v>
      </c>
      <c r="F785">
        <v>410140000</v>
      </c>
      <c r="G785" s="1" t="s">
        <v>27</v>
      </c>
      <c r="H785">
        <v>73</v>
      </c>
      <c r="I785" s="1" t="s">
        <v>4180</v>
      </c>
      <c r="J785" s="1" t="s">
        <v>4181</v>
      </c>
      <c r="K785" s="1" t="s">
        <v>30</v>
      </c>
      <c r="L785" s="1" t="s">
        <v>250</v>
      </c>
    </row>
    <row r="786" spans="1:12" x14ac:dyDescent="0.25">
      <c r="A786" s="1" t="s">
        <v>4165</v>
      </c>
      <c r="B786" s="1" t="s">
        <v>4182</v>
      </c>
      <c r="C786" s="1" t="s">
        <v>4183</v>
      </c>
      <c r="D786" s="1" t="s">
        <v>4184</v>
      </c>
      <c r="E786" s="1" t="s">
        <v>3</v>
      </c>
      <c r="F786">
        <v>410630000</v>
      </c>
      <c r="G786" s="1" t="s">
        <v>27</v>
      </c>
      <c r="H786">
        <v>88</v>
      </c>
      <c r="I786" s="1" t="s">
        <v>4185</v>
      </c>
      <c r="J786" s="1" t="s">
        <v>4186</v>
      </c>
      <c r="K786" s="1" t="s">
        <v>30</v>
      </c>
      <c r="L786" s="1" t="s">
        <v>172</v>
      </c>
    </row>
    <row r="787" spans="1:12" x14ac:dyDescent="0.25">
      <c r="A787" s="1" t="s">
        <v>4165</v>
      </c>
      <c r="B787" s="1" t="s">
        <v>1814</v>
      </c>
      <c r="C787" s="1" t="s">
        <v>977</v>
      </c>
      <c r="D787" s="1" t="s">
        <v>978</v>
      </c>
      <c r="E787" s="1" t="s">
        <v>3</v>
      </c>
      <c r="F787">
        <v>410180000</v>
      </c>
      <c r="G787" s="1" t="s">
        <v>27</v>
      </c>
      <c r="H787">
        <v>86</v>
      </c>
      <c r="I787" s="1" t="s">
        <v>4187</v>
      </c>
      <c r="J787" s="1" t="s">
        <v>4188</v>
      </c>
      <c r="K787" s="1" t="s">
        <v>30</v>
      </c>
      <c r="L787" s="1" t="s">
        <v>220</v>
      </c>
    </row>
    <row r="788" spans="1:12" x14ac:dyDescent="0.25">
      <c r="A788" s="1" t="s">
        <v>4165</v>
      </c>
      <c r="B788" s="1" t="s">
        <v>436</v>
      </c>
      <c r="C788" s="1" t="s">
        <v>977</v>
      </c>
      <c r="D788" s="1" t="s">
        <v>978</v>
      </c>
      <c r="E788" s="1" t="s">
        <v>3</v>
      </c>
      <c r="F788">
        <v>410180000</v>
      </c>
      <c r="G788" s="1" t="s">
        <v>27</v>
      </c>
      <c r="H788">
        <v>96</v>
      </c>
      <c r="I788" s="1" t="s">
        <v>851</v>
      </c>
      <c r="J788" s="1" t="s">
        <v>4189</v>
      </c>
      <c r="K788" s="1" t="s">
        <v>30</v>
      </c>
      <c r="L788" s="1" t="s">
        <v>220</v>
      </c>
    </row>
    <row r="789" spans="1:12" x14ac:dyDescent="0.25">
      <c r="A789" s="1" t="s">
        <v>4165</v>
      </c>
      <c r="B789" s="1" t="s">
        <v>4190</v>
      </c>
      <c r="C789" s="1" t="s">
        <v>4191</v>
      </c>
      <c r="D789" s="1" t="s">
        <v>4192</v>
      </c>
      <c r="E789" s="1" t="s">
        <v>3</v>
      </c>
      <c r="F789">
        <v>404750000</v>
      </c>
      <c r="G789" s="1" t="s">
        <v>4193</v>
      </c>
      <c r="H789">
        <v>23</v>
      </c>
      <c r="I789" s="1" t="s">
        <v>4194</v>
      </c>
      <c r="J789" s="1" t="s">
        <v>4195</v>
      </c>
      <c r="K789" s="1" t="s">
        <v>30</v>
      </c>
      <c r="L789" s="1" t="s">
        <v>574</v>
      </c>
    </row>
    <row r="790" spans="1:12" x14ac:dyDescent="0.25">
      <c r="A790" s="1" t="s">
        <v>4165</v>
      </c>
      <c r="B790" s="1" t="s">
        <v>4196</v>
      </c>
      <c r="C790" s="1" t="s">
        <v>977</v>
      </c>
      <c r="D790" s="1" t="s">
        <v>978</v>
      </c>
      <c r="E790" s="1" t="s">
        <v>3</v>
      </c>
      <c r="F790">
        <v>410180000</v>
      </c>
      <c r="G790" s="1" t="s">
        <v>436</v>
      </c>
      <c r="H790">
        <v>24</v>
      </c>
      <c r="I790" s="1" t="s">
        <v>4194</v>
      </c>
      <c r="J790" s="1" t="s">
        <v>4197</v>
      </c>
      <c r="K790" s="1" t="s">
        <v>30</v>
      </c>
      <c r="L790" s="1" t="s">
        <v>574</v>
      </c>
    </row>
    <row r="791" spans="1:12" x14ac:dyDescent="0.25">
      <c r="A791" s="1" t="s">
        <v>4165</v>
      </c>
      <c r="B791" s="1" t="s">
        <v>436</v>
      </c>
      <c r="C791" s="1" t="s">
        <v>977</v>
      </c>
      <c r="D791" s="1" t="s">
        <v>978</v>
      </c>
      <c r="E791" s="1" t="s">
        <v>3</v>
      </c>
      <c r="F791">
        <v>410180000</v>
      </c>
      <c r="G791" s="1" t="s">
        <v>27</v>
      </c>
      <c r="H791">
        <v>20</v>
      </c>
      <c r="I791" s="1" t="s">
        <v>4198</v>
      </c>
      <c r="J791" s="1" t="s">
        <v>4199</v>
      </c>
      <c r="K791" s="1" t="s">
        <v>30</v>
      </c>
      <c r="L791" s="1" t="s">
        <v>250</v>
      </c>
    </row>
    <row r="792" spans="1:12" x14ac:dyDescent="0.25">
      <c r="A792" s="1" t="s">
        <v>4165</v>
      </c>
      <c r="B792" s="1" t="s">
        <v>4200</v>
      </c>
      <c r="C792" s="1" t="s">
        <v>4201</v>
      </c>
      <c r="D792" s="1" t="s">
        <v>399</v>
      </c>
      <c r="E792" s="1" t="s">
        <v>3</v>
      </c>
      <c r="F792">
        <v>410420000</v>
      </c>
      <c r="G792" s="1" t="s">
        <v>436</v>
      </c>
      <c r="H792">
        <v>24</v>
      </c>
      <c r="I792" s="1" t="s">
        <v>4194</v>
      </c>
      <c r="J792" s="1" t="s">
        <v>4202</v>
      </c>
      <c r="K792" s="1" t="s">
        <v>30</v>
      </c>
      <c r="L792" s="1" t="s">
        <v>129</v>
      </c>
    </row>
    <row r="793" spans="1:12" x14ac:dyDescent="0.25">
      <c r="A793" s="1" t="s">
        <v>4165</v>
      </c>
      <c r="B793" s="1" t="s">
        <v>4203</v>
      </c>
      <c r="C793" s="1" t="s">
        <v>977</v>
      </c>
      <c r="D793" s="1" t="s">
        <v>978</v>
      </c>
      <c r="E793" s="1" t="s">
        <v>3</v>
      </c>
      <c r="F793">
        <v>410180000</v>
      </c>
      <c r="G793" s="1" t="s">
        <v>436</v>
      </c>
      <c r="H793">
        <v>24</v>
      </c>
      <c r="I793" s="1" t="s">
        <v>4204</v>
      </c>
      <c r="J793" s="1" t="s">
        <v>4205</v>
      </c>
      <c r="K793" s="1" t="s">
        <v>30</v>
      </c>
      <c r="L793" s="1" t="s">
        <v>574</v>
      </c>
    </row>
    <row r="794" spans="1:12" x14ac:dyDescent="0.25">
      <c r="A794" s="1" t="s">
        <v>4165</v>
      </c>
      <c r="B794" s="1" t="s">
        <v>4206</v>
      </c>
      <c r="C794" s="1" t="s">
        <v>4207</v>
      </c>
      <c r="D794" s="1" t="s">
        <v>4208</v>
      </c>
      <c r="E794" s="1" t="s">
        <v>3</v>
      </c>
      <c r="F794">
        <v>410510000</v>
      </c>
      <c r="G794" s="1" t="s">
        <v>4209</v>
      </c>
      <c r="H794">
        <v>24</v>
      </c>
      <c r="I794" s="1" t="s">
        <v>4210</v>
      </c>
      <c r="J794" s="1" t="s">
        <v>4211</v>
      </c>
      <c r="K794" s="1" t="s">
        <v>191</v>
      </c>
      <c r="L794" s="1" t="s">
        <v>938</v>
      </c>
    </row>
    <row r="795" spans="1:12" x14ac:dyDescent="0.25">
      <c r="A795" s="1" t="s">
        <v>4165</v>
      </c>
      <c r="B795" s="1" t="s">
        <v>4212</v>
      </c>
      <c r="C795" s="1" t="s">
        <v>4213</v>
      </c>
      <c r="D795" s="1" t="s">
        <v>4214</v>
      </c>
      <c r="E795" s="1" t="s">
        <v>3</v>
      </c>
      <c r="F795">
        <v>410110000</v>
      </c>
      <c r="G795" s="1" t="s">
        <v>27</v>
      </c>
      <c r="H795">
        <v>19</v>
      </c>
      <c r="I795" s="1" t="s">
        <v>4215</v>
      </c>
      <c r="J795" s="1" t="s">
        <v>4216</v>
      </c>
      <c r="K795" s="1" t="s">
        <v>30</v>
      </c>
      <c r="L795" s="1" t="s">
        <v>69</v>
      </c>
    </row>
    <row r="796" spans="1:12" x14ac:dyDescent="0.25">
      <c r="A796" s="1" t="s">
        <v>4165</v>
      </c>
      <c r="B796" s="1" t="s">
        <v>1814</v>
      </c>
      <c r="C796" s="1" t="s">
        <v>977</v>
      </c>
      <c r="D796" s="1" t="s">
        <v>978</v>
      </c>
      <c r="E796" s="1" t="s">
        <v>3</v>
      </c>
      <c r="F796">
        <v>410180000</v>
      </c>
      <c r="G796" s="1" t="s">
        <v>27</v>
      </c>
      <c r="H796">
        <v>94</v>
      </c>
      <c r="I796" s="1" t="s">
        <v>4217</v>
      </c>
      <c r="J796" s="1" t="s">
        <v>4218</v>
      </c>
      <c r="K796" s="1" t="s">
        <v>30</v>
      </c>
      <c r="L796" s="1" t="s">
        <v>220</v>
      </c>
    </row>
    <row r="797" spans="1:12" x14ac:dyDescent="0.25">
      <c r="A797" s="1" t="s">
        <v>4165</v>
      </c>
      <c r="B797" s="1" t="s">
        <v>4219</v>
      </c>
      <c r="C797" s="1" t="s">
        <v>4220</v>
      </c>
      <c r="D797" s="1" t="s">
        <v>978</v>
      </c>
      <c r="E797" s="1" t="s">
        <v>3</v>
      </c>
      <c r="F797">
        <v>410180000</v>
      </c>
      <c r="G797" s="1" t="s">
        <v>4221</v>
      </c>
      <c r="H797">
        <v>23</v>
      </c>
      <c r="I797" s="1" t="s">
        <v>4222</v>
      </c>
      <c r="J797" s="1" t="s">
        <v>4223</v>
      </c>
      <c r="K797" s="1" t="s">
        <v>2356</v>
      </c>
      <c r="L797" s="1" t="s">
        <v>2289</v>
      </c>
    </row>
    <row r="798" spans="1:12" x14ac:dyDescent="0.25">
      <c r="A798" s="1" t="s">
        <v>4165</v>
      </c>
      <c r="B798" s="1" t="s">
        <v>4224</v>
      </c>
      <c r="C798" s="1" t="s">
        <v>4225</v>
      </c>
      <c r="D798" s="1" t="s">
        <v>4184</v>
      </c>
      <c r="E798" s="1" t="s">
        <v>3</v>
      </c>
      <c r="F798">
        <v>410630000</v>
      </c>
      <c r="G798" s="1" t="s">
        <v>628</v>
      </c>
      <c r="H798">
        <v>20</v>
      </c>
      <c r="I798" s="1" t="s">
        <v>3939</v>
      </c>
      <c r="J798" s="1" t="s">
        <v>4226</v>
      </c>
      <c r="K798" s="1" t="s">
        <v>1169</v>
      </c>
      <c r="L798" s="1" t="s">
        <v>1725</v>
      </c>
    </row>
    <row r="799" spans="1:12" x14ac:dyDescent="0.25">
      <c r="A799" s="1" t="s">
        <v>4165</v>
      </c>
      <c r="B799" s="1" t="s">
        <v>4227</v>
      </c>
      <c r="C799" s="1" t="s">
        <v>4228</v>
      </c>
      <c r="D799" s="1" t="s">
        <v>4208</v>
      </c>
      <c r="E799" s="1" t="s">
        <v>3</v>
      </c>
      <c r="F799">
        <v>410510000</v>
      </c>
      <c r="G799" s="1" t="s">
        <v>4229</v>
      </c>
      <c r="H799">
        <v>15</v>
      </c>
      <c r="I799" s="1" t="s">
        <v>4230</v>
      </c>
      <c r="J799" s="1" t="s">
        <v>4231</v>
      </c>
      <c r="K799" s="1" t="s">
        <v>1169</v>
      </c>
      <c r="L799" s="1" t="s">
        <v>178</v>
      </c>
    </row>
    <row r="800" spans="1:12" x14ac:dyDescent="0.25">
      <c r="A800" s="1" t="s">
        <v>4165</v>
      </c>
      <c r="B800" s="1" t="s">
        <v>4232</v>
      </c>
      <c r="C800" s="1" t="s">
        <v>4233</v>
      </c>
      <c r="D800" s="1" t="s">
        <v>4234</v>
      </c>
      <c r="E800" s="1" t="s">
        <v>3</v>
      </c>
      <c r="F800">
        <v>410330000</v>
      </c>
      <c r="G800" s="1" t="s">
        <v>27</v>
      </c>
      <c r="H800">
        <v>2</v>
      </c>
      <c r="I800" s="1" t="s">
        <v>4235</v>
      </c>
      <c r="J800" s="1" t="s">
        <v>4236</v>
      </c>
      <c r="K800" s="1" t="s">
        <v>30</v>
      </c>
      <c r="L800" s="1" t="s">
        <v>42</v>
      </c>
    </row>
    <row r="801" spans="1:12" x14ac:dyDescent="0.25">
      <c r="A801" s="1" t="s">
        <v>4165</v>
      </c>
      <c r="B801" s="1" t="s">
        <v>4237</v>
      </c>
      <c r="C801" s="1" t="s">
        <v>4238</v>
      </c>
      <c r="D801" s="1" t="s">
        <v>4208</v>
      </c>
      <c r="E801" s="1" t="s">
        <v>3</v>
      </c>
      <c r="F801">
        <v>410510000</v>
      </c>
      <c r="G801" s="1" t="s">
        <v>27</v>
      </c>
      <c r="H801">
        <v>17</v>
      </c>
      <c r="I801" s="1" t="s">
        <v>4239</v>
      </c>
      <c r="J801" s="1" t="s">
        <v>4240</v>
      </c>
      <c r="K801" s="1" t="s">
        <v>30</v>
      </c>
      <c r="L801" s="1" t="s">
        <v>36</v>
      </c>
    </row>
    <row r="802" spans="1:12" x14ac:dyDescent="0.25">
      <c r="A802" s="1" t="s">
        <v>4165</v>
      </c>
      <c r="B802" s="1" t="s">
        <v>4241</v>
      </c>
      <c r="C802" s="1" t="s">
        <v>4242</v>
      </c>
      <c r="D802" s="1" t="s">
        <v>4243</v>
      </c>
      <c r="E802" s="1" t="s">
        <v>3</v>
      </c>
      <c r="F802">
        <v>410170000</v>
      </c>
      <c r="G802" s="1" t="s">
        <v>27</v>
      </c>
      <c r="H802">
        <v>7</v>
      </c>
      <c r="I802" s="1" t="s">
        <v>543</v>
      </c>
      <c r="J802" s="1" t="s">
        <v>4244</v>
      </c>
      <c r="K802" s="1" t="s">
        <v>30</v>
      </c>
      <c r="L802" s="1" t="s">
        <v>113</v>
      </c>
    </row>
    <row r="803" spans="1:12" x14ac:dyDescent="0.25">
      <c r="A803" s="1" t="s">
        <v>4165</v>
      </c>
      <c r="B803" s="1" t="s">
        <v>4245</v>
      </c>
      <c r="C803" s="1" t="s">
        <v>4246</v>
      </c>
      <c r="D803" s="1" t="s">
        <v>4179</v>
      </c>
      <c r="E803" s="1" t="s">
        <v>3</v>
      </c>
      <c r="F803">
        <v>410158000</v>
      </c>
      <c r="G803" s="1" t="s">
        <v>27</v>
      </c>
      <c r="H803">
        <v>11</v>
      </c>
      <c r="I803" s="1" t="s">
        <v>4247</v>
      </c>
      <c r="J803" s="1" t="s">
        <v>4248</v>
      </c>
      <c r="K803" s="1" t="s">
        <v>30</v>
      </c>
      <c r="L803" s="1" t="s">
        <v>376</v>
      </c>
    </row>
    <row r="804" spans="1:12" x14ac:dyDescent="0.25">
      <c r="A804" s="1" t="s">
        <v>4165</v>
      </c>
      <c r="B804" s="1" t="s">
        <v>4249</v>
      </c>
      <c r="C804" s="1" t="s">
        <v>4250</v>
      </c>
      <c r="D804" s="1" t="s">
        <v>4208</v>
      </c>
      <c r="E804" s="1" t="s">
        <v>3</v>
      </c>
      <c r="F804">
        <v>410510000</v>
      </c>
      <c r="G804" s="1" t="s">
        <v>27</v>
      </c>
      <c r="H804">
        <v>17</v>
      </c>
      <c r="I804" s="1" t="s">
        <v>4251</v>
      </c>
      <c r="J804" s="1" t="s">
        <v>4252</v>
      </c>
      <c r="K804" s="1" t="s">
        <v>30</v>
      </c>
      <c r="L804" s="1" t="s">
        <v>42</v>
      </c>
    </row>
    <row r="805" spans="1:12" x14ac:dyDescent="0.25">
      <c r="A805" s="1" t="s">
        <v>4165</v>
      </c>
      <c r="B805" s="1" t="s">
        <v>4253</v>
      </c>
      <c r="C805" s="1" t="s">
        <v>4254</v>
      </c>
      <c r="D805" s="1" t="s">
        <v>4208</v>
      </c>
      <c r="E805" s="1" t="s">
        <v>3</v>
      </c>
      <c r="F805">
        <v>410510000</v>
      </c>
      <c r="G805" s="1" t="s">
        <v>27</v>
      </c>
      <c r="H805">
        <v>12</v>
      </c>
      <c r="I805" s="1" t="s">
        <v>4255</v>
      </c>
      <c r="J805" s="1" t="s">
        <v>4256</v>
      </c>
      <c r="K805" s="1" t="s">
        <v>30</v>
      </c>
      <c r="L805" s="1" t="s">
        <v>376</v>
      </c>
    </row>
    <row r="806" spans="1:12" x14ac:dyDescent="0.25">
      <c r="A806" s="1" t="s">
        <v>4165</v>
      </c>
      <c r="B806" s="1" t="s">
        <v>4257</v>
      </c>
      <c r="C806" s="1" t="s">
        <v>4258</v>
      </c>
      <c r="D806" s="1" t="s">
        <v>407</v>
      </c>
      <c r="E806" s="1" t="s">
        <v>3</v>
      </c>
      <c r="F806">
        <v>410940000</v>
      </c>
      <c r="G806" s="1" t="s">
        <v>4259</v>
      </c>
      <c r="H806">
        <v>14</v>
      </c>
      <c r="I806" s="1" t="s">
        <v>4260</v>
      </c>
      <c r="J806" s="1" t="s">
        <v>4261</v>
      </c>
      <c r="K806" s="1" t="s">
        <v>30</v>
      </c>
      <c r="L806" s="1" t="s">
        <v>167</v>
      </c>
    </row>
    <row r="807" spans="1:12" x14ac:dyDescent="0.25">
      <c r="A807" s="1" t="s">
        <v>4165</v>
      </c>
      <c r="B807" s="1" t="s">
        <v>4262</v>
      </c>
      <c r="C807" s="1" t="s">
        <v>4263</v>
      </c>
      <c r="D807" s="1" t="s">
        <v>4174</v>
      </c>
      <c r="E807" s="1" t="s">
        <v>3</v>
      </c>
      <c r="F807">
        <v>410180000</v>
      </c>
      <c r="G807" s="1" t="s">
        <v>4259</v>
      </c>
      <c r="H807">
        <v>24</v>
      </c>
      <c r="I807" s="1" t="s">
        <v>4264</v>
      </c>
      <c r="J807" s="1" t="s">
        <v>4265</v>
      </c>
      <c r="K807" s="1" t="s">
        <v>320</v>
      </c>
      <c r="L807" s="1" t="s">
        <v>91</v>
      </c>
    </row>
    <row r="808" spans="1:12" x14ac:dyDescent="0.25">
      <c r="A808" s="1" t="s">
        <v>4165</v>
      </c>
      <c r="B808" s="1" t="s">
        <v>4266</v>
      </c>
      <c r="C808" s="1" t="s">
        <v>4267</v>
      </c>
      <c r="D808" s="1" t="s">
        <v>978</v>
      </c>
      <c r="E808" s="1" t="s">
        <v>3</v>
      </c>
      <c r="F808">
        <v>410180000</v>
      </c>
      <c r="G808" s="1" t="s">
        <v>27</v>
      </c>
      <c r="H808">
        <v>14</v>
      </c>
      <c r="I808" s="1" t="s">
        <v>4268</v>
      </c>
      <c r="J808" s="1" t="s">
        <v>4269</v>
      </c>
      <c r="K808" s="1" t="s">
        <v>30</v>
      </c>
      <c r="L808" s="1" t="s">
        <v>108</v>
      </c>
    </row>
    <row r="809" spans="1:12" x14ac:dyDescent="0.25">
      <c r="A809" s="1" t="s">
        <v>4165</v>
      </c>
      <c r="B809" s="1" t="s">
        <v>4270</v>
      </c>
      <c r="C809" s="1" t="s">
        <v>4271</v>
      </c>
      <c r="D809" s="1" t="s">
        <v>4272</v>
      </c>
      <c r="E809" s="1" t="s">
        <v>3</v>
      </c>
      <c r="F809">
        <v>410170000</v>
      </c>
      <c r="G809" s="1" t="s">
        <v>4273</v>
      </c>
      <c r="H809">
        <v>18</v>
      </c>
      <c r="I809" s="1" t="s">
        <v>4274</v>
      </c>
      <c r="J809" s="1" t="s">
        <v>4275</v>
      </c>
      <c r="K809" s="1" t="s">
        <v>30</v>
      </c>
      <c r="L809" s="1" t="s">
        <v>1004</v>
      </c>
    </row>
    <row r="810" spans="1:12" x14ac:dyDescent="0.25">
      <c r="A810" s="1" t="s">
        <v>4165</v>
      </c>
      <c r="B810" s="1" t="s">
        <v>4276</v>
      </c>
      <c r="C810" s="1" t="s">
        <v>4277</v>
      </c>
      <c r="D810" s="1" t="s">
        <v>4278</v>
      </c>
      <c r="E810" s="1" t="s">
        <v>3</v>
      </c>
      <c r="F810">
        <v>410150000</v>
      </c>
      <c r="G810" s="1" t="s">
        <v>27</v>
      </c>
      <c r="H810">
        <v>10</v>
      </c>
      <c r="I810" s="1" t="s">
        <v>4279</v>
      </c>
      <c r="J810" s="1" t="s">
        <v>4280</v>
      </c>
      <c r="K810" s="1" t="s">
        <v>30</v>
      </c>
      <c r="L810" s="1" t="s">
        <v>108</v>
      </c>
    </row>
    <row r="811" spans="1:12" x14ac:dyDescent="0.25">
      <c r="A811" s="1" t="s">
        <v>4165</v>
      </c>
      <c r="B811" s="1" t="s">
        <v>4281</v>
      </c>
      <c r="C811" s="1" t="s">
        <v>4282</v>
      </c>
      <c r="D811" s="1" t="s">
        <v>978</v>
      </c>
      <c r="E811" s="1" t="s">
        <v>3</v>
      </c>
      <c r="F811">
        <v>410180000</v>
      </c>
      <c r="G811" s="1" t="s">
        <v>223</v>
      </c>
      <c r="H811">
        <v>23</v>
      </c>
      <c r="I811" s="1" t="s">
        <v>4283</v>
      </c>
      <c r="J811" s="1" t="s">
        <v>4284</v>
      </c>
      <c r="K811" s="1" t="s">
        <v>4285</v>
      </c>
      <c r="L811" s="1" t="s">
        <v>151</v>
      </c>
    </row>
    <row r="812" spans="1:12" x14ac:dyDescent="0.25">
      <c r="A812" s="1" t="s">
        <v>4165</v>
      </c>
      <c r="B812" s="1" t="s">
        <v>4286</v>
      </c>
      <c r="C812" s="1" t="s">
        <v>4287</v>
      </c>
      <c r="D812" s="1" t="s">
        <v>407</v>
      </c>
      <c r="E812" s="1" t="s">
        <v>3</v>
      </c>
      <c r="F812">
        <v>410940000</v>
      </c>
      <c r="G812" s="1" t="s">
        <v>27</v>
      </c>
      <c r="H812">
        <v>19</v>
      </c>
      <c r="I812" s="1" t="s">
        <v>4288</v>
      </c>
      <c r="J812" s="1" t="s">
        <v>4289</v>
      </c>
      <c r="K812" s="1" t="s">
        <v>1169</v>
      </c>
      <c r="L812" s="1" t="s">
        <v>987</v>
      </c>
    </row>
    <row r="813" spans="1:12" x14ac:dyDescent="0.25">
      <c r="A813" s="1" t="s">
        <v>4165</v>
      </c>
      <c r="B813" s="1" t="s">
        <v>4290</v>
      </c>
      <c r="C813" s="1" t="s">
        <v>4291</v>
      </c>
      <c r="D813" s="1" t="s">
        <v>978</v>
      </c>
      <c r="E813" s="1" t="s">
        <v>3</v>
      </c>
      <c r="F813">
        <v>410180000</v>
      </c>
      <c r="G813" s="1" t="s">
        <v>27</v>
      </c>
      <c r="H813">
        <v>86</v>
      </c>
      <c r="I813" s="1" t="s">
        <v>4292</v>
      </c>
      <c r="J813" s="1" t="s">
        <v>4293</v>
      </c>
      <c r="K813" s="1" t="s">
        <v>30</v>
      </c>
      <c r="L813" s="1" t="s">
        <v>31</v>
      </c>
    </row>
    <row r="814" spans="1:12" x14ac:dyDescent="0.25">
      <c r="A814" s="1" t="s">
        <v>4297</v>
      </c>
      <c r="B814" s="1" t="s">
        <v>4294</v>
      </c>
      <c r="C814" s="1" t="s">
        <v>4295</v>
      </c>
      <c r="D814" s="1" t="s">
        <v>4296</v>
      </c>
      <c r="E814" s="1" t="s">
        <v>3</v>
      </c>
      <c r="F814">
        <v>418390000</v>
      </c>
      <c r="G814" s="1" t="s">
        <v>87</v>
      </c>
      <c r="H814">
        <v>23</v>
      </c>
      <c r="I814" s="1" t="s">
        <v>4298</v>
      </c>
      <c r="J814" s="1" t="s">
        <v>4299</v>
      </c>
      <c r="K814" s="1" t="s">
        <v>30</v>
      </c>
      <c r="L814" s="1" t="s">
        <v>167</v>
      </c>
    </row>
    <row r="815" spans="1:12" x14ac:dyDescent="0.25">
      <c r="A815" s="1" t="s">
        <v>4297</v>
      </c>
      <c r="B815" s="1" t="s">
        <v>4300</v>
      </c>
      <c r="C815" s="1" t="s">
        <v>4301</v>
      </c>
      <c r="D815" s="1" t="s">
        <v>4302</v>
      </c>
      <c r="E815" s="1" t="s">
        <v>3</v>
      </c>
      <c r="F815">
        <v>418220000</v>
      </c>
      <c r="G815" s="1" t="s">
        <v>27</v>
      </c>
      <c r="H815">
        <v>14</v>
      </c>
      <c r="I815" s="1" t="s">
        <v>4303</v>
      </c>
      <c r="J815" s="1" t="s">
        <v>4304</v>
      </c>
      <c r="K815" s="1" t="s">
        <v>30</v>
      </c>
      <c r="L815" s="1" t="s">
        <v>36</v>
      </c>
    </row>
    <row r="816" spans="1:12" x14ac:dyDescent="0.25">
      <c r="A816" s="1" t="s">
        <v>4297</v>
      </c>
      <c r="B816" s="1" t="s">
        <v>4305</v>
      </c>
      <c r="C816" s="1" t="s">
        <v>4306</v>
      </c>
      <c r="D816" s="1" t="s">
        <v>4307</v>
      </c>
      <c r="E816" s="1" t="s">
        <v>3</v>
      </c>
      <c r="F816">
        <v>417220000</v>
      </c>
      <c r="G816" s="1" t="s">
        <v>27</v>
      </c>
      <c r="H816">
        <v>17</v>
      </c>
      <c r="I816" s="1" t="s">
        <v>4308</v>
      </c>
      <c r="J816" s="1" t="s">
        <v>4309</v>
      </c>
      <c r="K816" s="1" t="s">
        <v>30</v>
      </c>
      <c r="L816" s="1" t="s">
        <v>53</v>
      </c>
    </row>
    <row r="817" spans="1:12" x14ac:dyDescent="0.25">
      <c r="A817" s="1" t="s">
        <v>4297</v>
      </c>
      <c r="B817" s="1" t="s">
        <v>4310</v>
      </c>
      <c r="C817" s="1" t="s">
        <v>4311</v>
      </c>
      <c r="D817" s="1" t="s">
        <v>4312</v>
      </c>
      <c r="E817" s="1" t="s">
        <v>3</v>
      </c>
      <c r="F817">
        <v>418430000</v>
      </c>
      <c r="G817" s="1" t="s">
        <v>2483</v>
      </c>
      <c r="H817">
        <v>24</v>
      </c>
      <c r="I817" s="1" t="s">
        <v>4313</v>
      </c>
      <c r="J817" s="1" t="s">
        <v>4314</v>
      </c>
      <c r="K817" s="1" t="s">
        <v>343</v>
      </c>
      <c r="L817" s="1" t="s">
        <v>455</v>
      </c>
    </row>
    <row r="818" spans="1:12" x14ac:dyDescent="0.25">
      <c r="A818" s="1" t="s">
        <v>4297</v>
      </c>
      <c r="B818" s="1" t="s">
        <v>4315</v>
      </c>
      <c r="C818" s="1" t="s">
        <v>4316</v>
      </c>
      <c r="D818" s="1" t="s">
        <v>4317</v>
      </c>
      <c r="E818" s="1" t="s">
        <v>3</v>
      </c>
      <c r="F818">
        <v>417010000</v>
      </c>
      <c r="G818" s="1" t="s">
        <v>3234</v>
      </c>
      <c r="H818">
        <v>24</v>
      </c>
      <c r="I818" s="1" t="s">
        <v>4318</v>
      </c>
      <c r="J818" s="1" t="s">
        <v>4319</v>
      </c>
      <c r="K818" s="1" t="s">
        <v>90</v>
      </c>
      <c r="L818" s="1" t="s">
        <v>2601</v>
      </c>
    </row>
    <row r="819" spans="1:12" x14ac:dyDescent="0.25">
      <c r="A819" s="1" t="s">
        <v>4297</v>
      </c>
      <c r="B819" s="1" t="s">
        <v>4320</v>
      </c>
      <c r="C819" s="1" t="s">
        <v>4321</v>
      </c>
      <c r="D819" s="1" t="s">
        <v>4322</v>
      </c>
      <c r="E819" s="1" t="s">
        <v>3</v>
      </c>
      <c r="F819">
        <v>418170000</v>
      </c>
      <c r="G819" s="1" t="s">
        <v>800</v>
      </c>
      <c r="H819">
        <v>24</v>
      </c>
      <c r="I819" s="1" t="s">
        <v>4323</v>
      </c>
      <c r="J819" s="1" t="s">
        <v>4324</v>
      </c>
      <c r="K819" s="1" t="s">
        <v>80</v>
      </c>
      <c r="L819" s="1" t="s">
        <v>592</v>
      </c>
    </row>
    <row r="820" spans="1:12" x14ac:dyDescent="0.25">
      <c r="A820" s="1" t="s">
        <v>4297</v>
      </c>
      <c r="B820" s="1" t="s">
        <v>4325</v>
      </c>
      <c r="C820" s="1" t="s">
        <v>4301</v>
      </c>
      <c r="D820" s="1" t="s">
        <v>4302</v>
      </c>
      <c r="E820" s="1" t="s">
        <v>3</v>
      </c>
      <c r="F820">
        <v>418220000</v>
      </c>
      <c r="G820" s="1" t="s">
        <v>27</v>
      </c>
      <c r="H820">
        <v>9</v>
      </c>
      <c r="I820" s="1" t="s">
        <v>4326</v>
      </c>
      <c r="J820" s="1" t="s">
        <v>4327</v>
      </c>
      <c r="K820" s="1" t="s">
        <v>30</v>
      </c>
      <c r="L820" s="1" t="s">
        <v>36</v>
      </c>
    </row>
    <row r="821" spans="1:12" x14ac:dyDescent="0.25">
      <c r="A821" s="1" t="s">
        <v>4297</v>
      </c>
      <c r="B821" s="1" t="s">
        <v>4328</v>
      </c>
      <c r="C821" s="1" t="s">
        <v>4329</v>
      </c>
      <c r="D821" s="1" t="s">
        <v>4322</v>
      </c>
      <c r="E821" s="1" t="s">
        <v>3</v>
      </c>
      <c r="F821">
        <v>418170000</v>
      </c>
      <c r="G821" s="1" t="s">
        <v>27</v>
      </c>
      <c r="H821">
        <v>97</v>
      </c>
      <c r="I821" s="1" t="s">
        <v>4330</v>
      </c>
      <c r="J821" s="1" t="s">
        <v>4331</v>
      </c>
      <c r="K821" s="1" t="s">
        <v>30</v>
      </c>
      <c r="L821" s="1" t="s">
        <v>231</v>
      </c>
    </row>
    <row r="822" spans="1:12" x14ac:dyDescent="0.25">
      <c r="A822" s="1" t="s">
        <v>4297</v>
      </c>
      <c r="B822" s="1" t="s">
        <v>4332</v>
      </c>
      <c r="C822" s="1" t="s">
        <v>4333</v>
      </c>
      <c r="D822" s="1" t="s">
        <v>4334</v>
      </c>
      <c r="E822" s="1" t="s">
        <v>3</v>
      </c>
      <c r="F822">
        <v>418280000</v>
      </c>
      <c r="G822" s="1" t="s">
        <v>4335</v>
      </c>
      <c r="H822">
        <v>23</v>
      </c>
      <c r="I822" s="1" t="s">
        <v>4336</v>
      </c>
      <c r="J822" s="1" t="s">
        <v>4337</v>
      </c>
      <c r="K822" s="1" t="s">
        <v>30</v>
      </c>
      <c r="L822" s="1" t="s">
        <v>364</v>
      </c>
    </row>
    <row r="823" spans="1:12" x14ac:dyDescent="0.25">
      <c r="A823" s="1" t="s">
        <v>4297</v>
      </c>
      <c r="B823" s="1" t="s">
        <v>4338</v>
      </c>
      <c r="C823" s="1" t="s">
        <v>4339</v>
      </c>
      <c r="D823" s="1" t="s">
        <v>4302</v>
      </c>
      <c r="E823" s="1" t="s">
        <v>3</v>
      </c>
      <c r="F823">
        <v>418220000</v>
      </c>
      <c r="G823" s="1" t="s">
        <v>27</v>
      </c>
      <c r="H823">
        <v>22</v>
      </c>
      <c r="I823" s="1" t="s">
        <v>4340</v>
      </c>
      <c r="J823" s="1" t="s">
        <v>4341</v>
      </c>
      <c r="K823" s="1" t="s">
        <v>30</v>
      </c>
      <c r="L823" s="1" t="s">
        <v>69</v>
      </c>
    </row>
    <row r="824" spans="1:12" x14ac:dyDescent="0.25">
      <c r="A824" s="1" t="s">
        <v>4297</v>
      </c>
      <c r="B824" s="1" t="s">
        <v>4342</v>
      </c>
      <c r="C824" s="1" t="s">
        <v>4343</v>
      </c>
      <c r="D824" s="1" t="s">
        <v>4302</v>
      </c>
      <c r="E824" s="1" t="s">
        <v>3</v>
      </c>
      <c r="F824">
        <v>418220000</v>
      </c>
      <c r="G824" s="1" t="s">
        <v>27</v>
      </c>
      <c r="H824">
        <v>98</v>
      </c>
      <c r="I824" s="1" t="s">
        <v>4344</v>
      </c>
      <c r="J824" s="1" t="s">
        <v>4345</v>
      </c>
      <c r="K824" s="1" t="s">
        <v>30</v>
      </c>
      <c r="L824" s="1" t="s">
        <v>75</v>
      </c>
    </row>
    <row r="825" spans="1:12" x14ac:dyDescent="0.25">
      <c r="A825" s="1" t="s">
        <v>4349</v>
      </c>
      <c r="B825" s="1" t="s">
        <v>4346</v>
      </c>
      <c r="C825" s="1" t="s">
        <v>4347</v>
      </c>
      <c r="D825" s="1" t="s">
        <v>4348</v>
      </c>
      <c r="E825" s="1" t="s">
        <v>3</v>
      </c>
      <c r="F825">
        <v>409060000</v>
      </c>
      <c r="G825" s="1" t="s">
        <v>27</v>
      </c>
      <c r="H825">
        <v>92</v>
      </c>
      <c r="I825" s="1" t="s">
        <v>4350</v>
      </c>
      <c r="J825" s="1" t="s">
        <v>4351</v>
      </c>
      <c r="K825" s="1" t="s">
        <v>30</v>
      </c>
      <c r="L825" s="1" t="s">
        <v>185</v>
      </c>
    </row>
    <row r="826" spans="1:12" x14ac:dyDescent="0.25">
      <c r="A826" s="1" t="s">
        <v>4349</v>
      </c>
      <c r="B826" s="1" t="s">
        <v>4352</v>
      </c>
      <c r="C826" s="1" t="s">
        <v>4353</v>
      </c>
      <c r="D826" s="1" t="s">
        <v>4354</v>
      </c>
      <c r="E826" s="1" t="s">
        <v>3</v>
      </c>
      <c r="F826">
        <v>409350000</v>
      </c>
      <c r="G826" s="1" t="s">
        <v>27</v>
      </c>
      <c r="H826">
        <v>17</v>
      </c>
      <c r="I826" s="1" t="s">
        <v>4355</v>
      </c>
      <c r="J826" s="1" t="s">
        <v>4356</v>
      </c>
      <c r="K826" s="1" t="s">
        <v>30</v>
      </c>
      <c r="L826" s="1" t="s">
        <v>31</v>
      </c>
    </row>
    <row r="827" spans="1:12" x14ac:dyDescent="0.25">
      <c r="A827" s="1" t="s">
        <v>4349</v>
      </c>
      <c r="B827" s="1" t="s">
        <v>4357</v>
      </c>
      <c r="C827" s="1" t="s">
        <v>4358</v>
      </c>
      <c r="D827" s="1" t="s">
        <v>4359</v>
      </c>
      <c r="E827" s="1" t="s">
        <v>3</v>
      </c>
      <c r="F827">
        <v>407010000</v>
      </c>
      <c r="G827" s="1" t="s">
        <v>4360</v>
      </c>
      <c r="H827">
        <v>23</v>
      </c>
      <c r="I827" s="1" t="s">
        <v>2563</v>
      </c>
      <c r="J827" s="1" t="s">
        <v>4361</v>
      </c>
      <c r="K827" s="1" t="s">
        <v>90</v>
      </c>
      <c r="L827" s="1" t="s">
        <v>178</v>
      </c>
    </row>
    <row r="828" spans="1:12" x14ac:dyDescent="0.25">
      <c r="A828" s="1" t="s">
        <v>4349</v>
      </c>
      <c r="B828" s="1" t="s">
        <v>4362</v>
      </c>
      <c r="C828" s="1" t="s">
        <v>4363</v>
      </c>
      <c r="D828" s="1" t="s">
        <v>4364</v>
      </c>
      <c r="E828" s="1" t="s">
        <v>3</v>
      </c>
      <c r="F828">
        <v>409490000</v>
      </c>
      <c r="G828" s="1" t="s">
        <v>27</v>
      </c>
      <c r="H828">
        <v>98</v>
      </c>
      <c r="I828" s="1" t="s">
        <v>4365</v>
      </c>
      <c r="J828" s="1" t="s">
        <v>4366</v>
      </c>
      <c r="K828" s="1" t="s">
        <v>30</v>
      </c>
      <c r="L828" s="1" t="s">
        <v>185</v>
      </c>
    </row>
    <row r="829" spans="1:12" x14ac:dyDescent="0.25">
      <c r="A829" s="1" t="s">
        <v>4349</v>
      </c>
      <c r="B829" s="1" t="s">
        <v>4367</v>
      </c>
      <c r="C829" s="1" t="s">
        <v>4368</v>
      </c>
      <c r="D829" s="1" t="s">
        <v>4369</v>
      </c>
      <c r="E829" s="1" t="s">
        <v>3</v>
      </c>
      <c r="F829">
        <v>409350000</v>
      </c>
      <c r="G829" s="1" t="s">
        <v>3469</v>
      </c>
      <c r="H829">
        <v>24</v>
      </c>
      <c r="I829" s="1" t="s">
        <v>416</v>
      </c>
      <c r="J829" s="1" t="s">
        <v>4370</v>
      </c>
      <c r="K829" s="1" t="s">
        <v>90</v>
      </c>
      <c r="L829" s="1" t="s">
        <v>151</v>
      </c>
    </row>
    <row r="830" spans="1:12" x14ac:dyDescent="0.25">
      <c r="A830" s="1" t="s">
        <v>4349</v>
      </c>
      <c r="B830" s="1" t="s">
        <v>4371</v>
      </c>
      <c r="C830" s="1" t="s">
        <v>4372</v>
      </c>
      <c r="D830" s="1" t="s">
        <v>4373</v>
      </c>
      <c r="E830" s="1" t="s">
        <v>3</v>
      </c>
      <c r="F830">
        <v>407710000</v>
      </c>
      <c r="G830" s="1" t="s">
        <v>601</v>
      </c>
      <c r="H830">
        <v>24</v>
      </c>
      <c r="I830" s="1" t="s">
        <v>416</v>
      </c>
      <c r="J830" s="1" t="s">
        <v>4374</v>
      </c>
      <c r="K830" s="1" t="s">
        <v>30</v>
      </c>
      <c r="L830" s="1" t="s">
        <v>4375</v>
      </c>
    </row>
    <row r="831" spans="1:12" x14ac:dyDescent="0.25">
      <c r="A831" s="1" t="s">
        <v>4349</v>
      </c>
      <c r="B831" s="1" t="s">
        <v>4376</v>
      </c>
      <c r="C831" s="1" t="s">
        <v>4377</v>
      </c>
      <c r="D831" s="1" t="s">
        <v>4378</v>
      </c>
      <c r="E831" s="1" t="s">
        <v>3</v>
      </c>
      <c r="F831">
        <v>409430000</v>
      </c>
      <c r="G831" s="1" t="s">
        <v>3469</v>
      </c>
      <c r="H831">
        <v>24</v>
      </c>
      <c r="I831" s="1" t="s">
        <v>4379</v>
      </c>
      <c r="J831" s="1" t="s">
        <v>4380</v>
      </c>
      <c r="K831" s="1" t="s">
        <v>90</v>
      </c>
      <c r="L831" s="1" t="s">
        <v>958</v>
      </c>
    </row>
    <row r="832" spans="1:12" x14ac:dyDescent="0.25">
      <c r="A832" s="1" t="s">
        <v>4349</v>
      </c>
      <c r="B832" s="1" t="s">
        <v>4381</v>
      </c>
      <c r="C832" s="1" t="s">
        <v>4382</v>
      </c>
      <c r="D832" s="1" t="s">
        <v>4383</v>
      </c>
      <c r="E832" s="1" t="s">
        <v>3</v>
      </c>
      <c r="F832">
        <v>409300000</v>
      </c>
      <c r="G832" s="1" t="s">
        <v>27</v>
      </c>
      <c r="H832">
        <v>86</v>
      </c>
      <c r="I832" s="1" t="s">
        <v>4384</v>
      </c>
      <c r="J832" s="1" t="s">
        <v>4385</v>
      </c>
      <c r="K832" s="1" t="s">
        <v>30</v>
      </c>
      <c r="L832" s="1" t="s">
        <v>75</v>
      </c>
    </row>
    <row r="833" spans="1:12" x14ac:dyDescent="0.25">
      <c r="A833" s="1" t="s">
        <v>4349</v>
      </c>
      <c r="B833" s="1" t="s">
        <v>4386</v>
      </c>
      <c r="C833" s="1" t="s">
        <v>4387</v>
      </c>
      <c r="D833" s="1" t="s">
        <v>4354</v>
      </c>
      <c r="E833" s="1" t="s">
        <v>3</v>
      </c>
      <c r="F833">
        <v>409350000</v>
      </c>
      <c r="G833" s="1" t="s">
        <v>4388</v>
      </c>
      <c r="H833">
        <v>5</v>
      </c>
      <c r="I833" s="1" t="s">
        <v>4389</v>
      </c>
      <c r="J833" s="1" t="s">
        <v>4390</v>
      </c>
      <c r="K833" s="1" t="s">
        <v>4391</v>
      </c>
      <c r="L833" s="1" t="s">
        <v>659</v>
      </c>
    </row>
    <row r="834" spans="1:12" x14ac:dyDescent="0.25">
      <c r="A834" s="1" t="s">
        <v>4349</v>
      </c>
      <c r="B834" s="1" t="s">
        <v>4392</v>
      </c>
      <c r="C834" s="1" t="s">
        <v>4393</v>
      </c>
      <c r="D834" s="1" t="s">
        <v>4394</v>
      </c>
      <c r="E834" s="1" t="s">
        <v>3</v>
      </c>
      <c r="F834">
        <v>409150000</v>
      </c>
      <c r="G834" s="1" t="s">
        <v>27</v>
      </c>
      <c r="H834">
        <v>20</v>
      </c>
      <c r="I834" s="1" t="s">
        <v>4395</v>
      </c>
      <c r="J834" s="1" t="s">
        <v>4396</v>
      </c>
      <c r="K834" s="1" t="s">
        <v>30</v>
      </c>
      <c r="L834" s="1" t="s">
        <v>75</v>
      </c>
    </row>
    <row r="835" spans="1:12" x14ac:dyDescent="0.25">
      <c r="A835" s="1" t="s">
        <v>4349</v>
      </c>
      <c r="B835" s="1" t="s">
        <v>4397</v>
      </c>
      <c r="C835" s="1" t="s">
        <v>4398</v>
      </c>
      <c r="D835" s="1" t="s">
        <v>3200</v>
      </c>
      <c r="E835" s="1" t="s">
        <v>3</v>
      </c>
      <c r="F835">
        <v>407010000</v>
      </c>
      <c r="G835" s="1" t="s">
        <v>4399</v>
      </c>
      <c r="H835">
        <v>15</v>
      </c>
      <c r="I835" s="1" t="s">
        <v>4400</v>
      </c>
      <c r="J835" s="1" t="s">
        <v>4401</v>
      </c>
      <c r="K835" s="1" t="s">
        <v>30</v>
      </c>
      <c r="L835" s="1" t="s">
        <v>4402</v>
      </c>
    </row>
    <row r="836" spans="1:12" x14ac:dyDescent="0.25">
      <c r="A836" s="1" t="s">
        <v>4349</v>
      </c>
      <c r="B836" s="1" t="s">
        <v>4403</v>
      </c>
      <c r="C836" s="1" t="s">
        <v>209</v>
      </c>
      <c r="D836" s="1" t="s">
        <v>162</v>
      </c>
      <c r="E836" s="1" t="s">
        <v>3</v>
      </c>
      <c r="F836">
        <v>403420000</v>
      </c>
      <c r="G836" s="1" t="s">
        <v>4404</v>
      </c>
      <c r="H836">
        <v>13</v>
      </c>
      <c r="I836" s="1" t="s">
        <v>4405</v>
      </c>
      <c r="J836" s="1" t="s">
        <v>4406</v>
      </c>
      <c r="K836" s="1" t="s">
        <v>30</v>
      </c>
      <c r="L836" s="1" t="s">
        <v>197</v>
      </c>
    </row>
    <row r="837" spans="1:12" x14ac:dyDescent="0.25">
      <c r="A837" s="1" t="s">
        <v>4349</v>
      </c>
      <c r="B837" s="1" t="s">
        <v>4407</v>
      </c>
      <c r="C837" s="1" t="s">
        <v>4408</v>
      </c>
      <c r="D837" s="1" t="s">
        <v>4348</v>
      </c>
      <c r="E837" s="1" t="s">
        <v>3</v>
      </c>
      <c r="F837">
        <v>409060000</v>
      </c>
      <c r="G837" s="1" t="s">
        <v>4409</v>
      </c>
      <c r="H837">
        <v>14</v>
      </c>
      <c r="I837" s="1" t="s">
        <v>4410</v>
      </c>
      <c r="J837" s="1" t="s">
        <v>4411</v>
      </c>
      <c r="K837" s="1" t="s">
        <v>30</v>
      </c>
      <c r="L837" s="1" t="s">
        <v>305</v>
      </c>
    </row>
    <row r="838" spans="1:12" x14ac:dyDescent="0.25">
      <c r="A838" s="1" t="s">
        <v>4349</v>
      </c>
      <c r="B838" s="1" t="s">
        <v>4412</v>
      </c>
      <c r="C838" s="1" t="s">
        <v>4413</v>
      </c>
      <c r="D838" s="1" t="s">
        <v>4414</v>
      </c>
      <c r="E838" s="1" t="s">
        <v>3</v>
      </c>
      <c r="F838">
        <v>407710000</v>
      </c>
      <c r="G838" s="1" t="s">
        <v>1564</v>
      </c>
      <c r="H838">
        <v>24</v>
      </c>
      <c r="I838" s="1" t="s">
        <v>4415</v>
      </c>
      <c r="J838" s="1" t="s">
        <v>4416</v>
      </c>
      <c r="K838" s="1" t="s">
        <v>30</v>
      </c>
      <c r="L838" s="1" t="s">
        <v>167</v>
      </c>
    </row>
    <row r="839" spans="1:12" x14ac:dyDescent="0.25">
      <c r="A839" s="1" t="s">
        <v>4349</v>
      </c>
      <c r="B839" s="1" t="s">
        <v>4417</v>
      </c>
      <c r="C839" s="1" t="s">
        <v>4418</v>
      </c>
      <c r="D839" s="1" t="s">
        <v>4348</v>
      </c>
      <c r="E839" s="1" t="s">
        <v>3</v>
      </c>
      <c r="F839">
        <v>409060000</v>
      </c>
      <c r="G839" s="1" t="s">
        <v>27</v>
      </c>
      <c r="H839">
        <v>5</v>
      </c>
      <c r="I839" s="1" t="s">
        <v>4419</v>
      </c>
      <c r="J839" s="1" t="s">
        <v>4420</v>
      </c>
      <c r="K839" s="1" t="s">
        <v>30</v>
      </c>
      <c r="L839" s="1" t="s">
        <v>250</v>
      </c>
    </row>
    <row r="840" spans="1:12" x14ac:dyDescent="0.25">
      <c r="A840" s="1" t="s">
        <v>4349</v>
      </c>
      <c r="B840" s="1" t="s">
        <v>4421</v>
      </c>
      <c r="C840" s="1" t="s">
        <v>4422</v>
      </c>
      <c r="D840" s="1" t="s">
        <v>4348</v>
      </c>
      <c r="E840" s="1" t="s">
        <v>3</v>
      </c>
      <c r="F840">
        <v>409060000</v>
      </c>
      <c r="G840" s="1" t="s">
        <v>3995</v>
      </c>
      <c r="H840">
        <v>20</v>
      </c>
      <c r="I840" s="1" t="s">
        <v>318</v>
      </c>
      <c r="J840" s="1" t="s">
        <v>4423</v>
      </c>
      <c r="K840" s="1" t="s">
        <v>30</v>
      </c>
      <c r="L840" s="1" t="s">
        <v>574</v>
      </c>
    </row>
    <row r="841" spans="1:12" x14ac:dyDescent="0.25">
      <c r="A841" s="1" t="s">
        <v>4427</v>
      </c>
      <c r="B841" s="1" t="s">
        <v>4424</v>
      </c>
      <c r="C841" s="1" t="s">
        <v>4425</v>
      </c>
      <c r="D841" s="1" t="s">
        <v>4426</v>
      </c>
      <c r="E841" s="1" t="s">
        <v>3</v>
      </c>
      <c r="F841">
        <v>427570000</v>
      </c>
      <c r="G841" s="1" t="s">
        <v>27</v>
      </c>
      <c r="H841">
        <v>97</v>
      </c>
      <c r="I841" s="1" t="s">
        <v>4428</v>
      </c>
      <c r="J841" s="1" t="s">
        <v>4429</v>
      </c>
      <c r="K841" s="1" t="s">
        <v>30</v>
      </c>
      <c r="L841" s="1" t="s">
        <v>231</v>
      </c>
    </row>
    <row r="842" spans="1:12" x14ac:dyDescent="0.25">
      <c r="A842" s="1" t="s">
        <v>4427</v>
      </c>
      <c r="B842" s="1" t="s">
        <v>4430</v>
      </c>
      <c r="C842" s="1" t="s">
        <v>4431</v>
      </c>
      <c r="D842" s="1" t="s">
        <v>4432</v>
      </c>
      <c r="E842" s="1" t="s">
        <v>3</v>
      </c>
      <c r="F842">
        <v>427160000</v>
      </c>
      <c r="G842" s="1" t="s">
        <v>27</v>
      </c>
      <c r="H842">
        <v>93</v>
      </c>
      <c r="I842" s="1" t="s">
        <v>4433</v>
      </c>
      <c r="J842" s="1" t="s">
        <v>4434</v>
      </c>
      <c r="K842" s="1" t="s">
        <v>30</v>
      </c>
      <c r="L842" s="1" t="s">
        <v>108</v>
      </c>
    </row>
    <row r="843" spans="1:12" x14ac:dyDescent="0.25">
      <c r="A843" s="1" t="s">
        <v>4427</v>
      </c>
      <c r="B843" s="1" t="s">
        <v>4435</v>
      </c>
      <c r="C843" s="1" t="s">
        <v>4436</v>
      </c>
      <c r="D843" s="1" t="s">
        <v>4437</v>
      </c>
      <c r="E843" s="1" t="s">
        <v>3</v>
      </c>
      <c r="F843">
        <v>427480000</v>
      </c>
      <c r="G843" s="1" t="s">
        <v>27</v>
      </c>
      <c r="H843">
        <v>94</v>
      </c>
      <c r="I843" s="1" t="s">
        <v>4438</v>
      </c>
      <c r="J843" s="1" t="s">
        <v>4439</v>
      </c>
      <c r="K843" s="1" t="s">
        <v>30</v>
      </c>
      <c r="L843" s="1" t="s">
        <v>36</v>
      </c>
    </row>
    <row r="844" spans="1:12" x14ac:dyDescent="0.25">
      <c r="A844" s="1" t="s">
        <v>4427</v>
      </c>
      <c r="B844" s="1" t="s">
        <v>4440</v>
      </c>
      <c r="C844" s="1" t="s">
        <v>4441</v>
      </c>
      <c r="D844" s="1" t="s">
        <v>4437</v>
      </c>
      <c r="E844" s="1" t="s">
        <v>3</v>
      </c>
      <c r="F844">
        <v>427480000</v>
      </c>
      <c r="G844" s="1" t="s">
        <v>27</v>
      </c>
      <c r="H844">
        <v>7</v>
      </c>
      <c r="I844" s="1" t="s">
        <v>4442</v>
      </c>
      <c r="J844" s="1" t="s">
        <v>4443</v>
      </c>
      <c r="K844" s="1" t="s">
        <v>30</v>
      </c>
      <c r="L844" s="1" t="s">
        <v>376</v>
      </c>
    </row>
    <row r="845" spans="1:12" x14ac:dyDescent="0.25">
      <c r="A845" s="1" t="s">
        <v>4427</v>
      </c>
      <c r="B845" s="1" t="s">
        <v>3004</v>
      </c>
      <c r="C845" s="1" t="s">
        <v>4444</v>
      </c>
      <c r="D845" s="1" t="s">
        <v>4437</v>
      </c>
      <c r="E845" s="1" t="s">
        <v>3</v>
      </c>
      <c r="F845">
        <v>427480000</v>
      </c>
      <c r="G845" s="1" t="s">
        <v>888</v>
      </c>
      <c r="H845">
        <v>24</v>
      </c>
      <c r="I845" s="1" t="s">
        <v>4445</v>
      </c>
      <c r="J845" s="1" t="s">
        <v>4446</v>
      </c>
      <c r="K845" s="1" t="s">
        <v>30</v>
      </c>
      <c r="L845" s="1" t="s">
        <v>197</v>
      </c>
    </row>
    <row r="846" spans="1:12" x14ac:dyDescent="0.25">
      <c r="A846" s="1" t="s">
        <v>4427</v>
      </c>
      <c r="B846" s="1" t="s">
        <v>4447</v>
      </c>
      <c r="C846" s="1" t="s">
        <v>4448</v>
      </c>
      <c r="D846" s="1" t="s">
        <v>4437</v>
      </c>
      <c r="E846" s="1" t="s">
        <v>3</v>
      </c>
      <c r="F846">
        <v>427480000</v>
      </c>
      <c r="G846" s="1" t="s">
        <v>27</v>
      </c>
      <c r="H846">
        <v>9</v>
      </c>
      <c r="I846" s="1" t="s">
        <v>4449</v>
      </c>
      <c r="J846" s="1" t="s">
        <v>4450</v>
      </c>
      <c r="K846" s="1" t="s">
        <v>30</v>
      </c>
      <c r="L846" s="1" t="s">
        <v>113</v>
      </c>
    </row>
    <row r="847" spans="1:12" x14ac:dyDescent="0.25">
      <c r="A847" s="1" t="s">
        <v>4427</v>
      </c>
      <c r="B847" s="1" t="s">
        <v>4451</v>
      </c>
      <c r="C847" s="1" t="s">
        <v>4452</v>
      </c>
      <c r="D847" s="1" t="s">
        <v>4437</v>
      </c>
      <c r="E847" s="1" t="s">
        <v>3</v>
      </c>
      <c r="F847">
        <v>427480000</v>
      </c>
      <c r="G847" s="1" t="s">
        <v>27</v>
      </c>
      <c r="H847">
        <v>13</v>
      </c>
      <c r="I847" s="1" t="s">
        <v>4453</v>
      </c>
      <c r="J847" s="1" t="s">
        <v>4454</v>
      </c>
      <c r="K847" s="1" t="s">
        <v>30</v>
      </c>
      <c r="L847" s="1" t="s">
        <v>268</v>
      </c>
    </row>
    <row r="848" spans="1:12" x14ac:dyDescent="0.25">
      <c r="A848" s="1" t="s">
        <v>4427</v>
      </c>
      <c r="B848" s="1" t="s">
        <v>4455</v>
      </c>
      <c r="C848" s="1" t="s">
        <v>4456</v>
      </c>
      <c r="D848" s="1" t="s">
        <v>4437</v>
      </c>
      <c r="E848" s="1" t="s">
        <v>3</v>
      </c>
      <c r="F848">
        <v>427480000</v>
      </c>
      <c r="G848" s="1" t="s">
        <v>27</v>
      </c>
      <c r="H848">
        <v>17</v>
      </c>
      <c r="I848" s="1" t="s">
        <v>2986</v>
      </c>
      <c r="J848" s="1" t="s">
        <v>4457</v>
      </c>
      <c r="K848" s="1" t="s">
        <v>4458</v>
      </c>
      <c r="L848" s="1" t="s">
        <v>580</v>
      </c>
    </row>
    <row r="849" spans="1:12" x14ac:dyDescent="0.25">
      <c r="A849" s="1" t="s">
        <v>4461</v>
      </c>
      <c r="B849" s="1" t="s">
        <v>4459</v>
      </c>
      <c r="C849" s="1" t="s">
        <v>4460</v>
      </c>
      <c r="D849" s="1" t="s">
        <v>3468</v>
      </c>
      <c r="E849" s="1" t="s">
        <v>3</v>
      </c>
      <c r="F849">
        <v>407440000</v>
      </c>
      <c r="G849" s="1" t="s">
        <v>27</v>
      </c>
      <c r="H849">
        <v>96</v>
      </c>
      <c r="I849" s="1" t="s">
        <v>4462</v>
      </c>
      <c r="J849" s="1" t="s">
        <v>4463</v>
      </c>
      <c r="K849" s="1" t="s">
        <v>30</v>
      </c>
      <c r="L849" s="1" t="s">
        <v>172</v>
      </c>
    </row>
    <row r="850" spans="1:12" x14ac:dyDescent="0.25">
      <c r="A850" s="1" t="s">
        <v>4461</v>
      </c>
      <c r="B850" s="1" t="s">
        <v>4464</v>
      </c>
      <c r="C850" s="1" t="s">
        <v>4465</v>
      </c>
      <c r="D850" s="1" t="s">
        <v>3468</v>
      </c>
      <c r="E850" s="1" t="s">
        <v>3</v>
      </c>
      <c r="F850">
        <v>407410000</v>
      </c>
      <c r="G850" s="1" t="s">
        <v>27</v>
      </c>
      <c r="H850">
        <v>79</v>
      </c>
      <c r="I850" s="1" t="s">
        <v>4466</v>
      </c>
      <c r="J850" s="1" t="s">
        <v>4467</v>
      </c>
      <c r="K850" s="1" t="s">
        <v>30</v>
      </c>
      <c r="L850" s="1" t="s">
        <v>268</v>
      </c>
    </row>
    <row r="851" spans="1:12" x14ac:dyDescent="0.25">
      <c r="A851" s="1" t="s">
        <v>4461</v>
      </c>
      <c r="B851" s="1" t="s">
        <v>4468</v>
      </c>
      <c r="C851" s="1" t="s">
        <v>4469</v>
      </c>
      <c r="D851" s="1" t="s">
        <v>3468</v>
      </c>
      <c r="E851" s="1" t="s">
        <v>3</v>
      </c>
      <c r="F851">
        <v>407410000</v>
      </c>
      <c r="G851" s="1" t="s">
        <v>2285</v>
      </c>
      <c r="H851">
        <v>23</v>
      </c>
      <c r="I851" s="1" t="s">
        <v>4470</v>
      </c>
      <c r="J851" s="1" t="s">
        <v>4471</v>
      </c>
      <c r="K851" s="1" t="s">
        <v>4472</v>
      </c>
      <c r="L851" s="1" t="s">
        <v>2289</v>
      </c>
    </row>
    <row r="852" spans="1:12" x14ac:dyDescent="0.25">
      <c r="A852" s="1" t="s">
        <v>4461</v>
      </c>
      <c r="B852" s="1" t="s">
        <v>4473</v>
      </c>
      <c r="C852" s="1" t="s">
        <v>4474</v>
      </c>
      <c r="D852" s="1" t="s">
        <v>3468</v>
      </c>
      <c r="E852" s="1" t="s">
        <v>3</v>
      </c>
      <c r="F852">
        <v>407410000</v>
      </c>
      <c r="G852" s="1" t="s">
        <v>4475</v>
      </c>
      <c r="H852">
        <v>24</v>
      </c>
      <c r="I852" s="1" t="s">
        <v>4476</v>
      </c>
      <c r="J852" s="1" t="s">
        <v>4477</v>
      </c>
      <c r="K852" s="1" t="s">
        <v>22</v>
      </c>
      <c r="L852" s="1" t="s">
        <v>208</v>
      </c>
    </row>
    <row r="853" spans="1:12" x14ac:dyDescent="0.25">
      <c r="A853" s="1" t="s">
        <v>4461</v>
      </c>
      <c r="B853" s="1" t="s">
        <v>4478</v>
      </c>
      <c r="C853" s="1" t="s">
        <v>4479</v>
      </c>
      <c r="D853" s="1" t="s">
        <v>3468</v>
      </c>
      <c r="E853" s="1" t="s">
        <v>3</v>
      </c>
      <c r="F853">
        <v>407440000</v>
      </c>
      <c r="G853" s="1" t="s">
        <v>27</v>
      </c>
      <c r="H853">
        <v>98</v>
      </c>
      <c r="I853" s="1" t="s">
        <v>4480</v>
      </c>
      <c r="J853" s="1" t="s">
        <v>4481</v>
      </c>
      <c r="K853" s="1" t="s">
        <v>30</v>
      </c>
      <c r="L853" s="1" t="s">
        <v>36</v>
      </c>
    </row>
    <row r="854" spans="1:12" x14ac:dyDescent="0.25">
      <c r="A854" s="1" t="s">
        <v>4461</v>
      </c>
      <c r="B854" s="1" t="s">
        <v>4482</v>
      </c>
      <c r="C854" s="1" t="s">
        <v>4483</v>
      </c>
      <c r="D854" s="1" t="s">
        <v>2327</v>
      </c>
      <c r="E854" s="1" t="s">
        <v>3</v>
      </c>
      <c r="F854">
        <v>410350000</v>
      </c>
      <c r="G854" s="1" t="s">
        <v>2770</v>
      </c>
      <c r="H854">
        <v>24</v>
      </c>
      <c r="I854" s="1" t="s">
        <v>4484</v>
      </c>
      <c r="J854" s="1" t="s">
        <v>4485</v>
      </c>
      <c r="K854" s="1" t="s">
        <v>30</v>
      </c>
      <c r="L854" s="1" t="s">
        <v>167</v>
      </c>
    </row>
    <row r="855" spans="1:12" x14ac:dyDescent="0.25">
      <c r="A855" s="1" t="s">
        <v>4461</v>
      </c>
      <c r="B855" s="1" t="s">
        <v>4486</v>
      </c>
      <c r="C855" s="1" t="s">
        <v>4487</v>
      </c>
      <c r="D855" s="1" t="s">
        <v>3468</v>
      </c>
      <c r="E855" s="1" t="s">
        <v>3</v>
      </c>
      <c r="F855">
        <v>407440000</v>
      </c>
      <c r="G855" s="1" t="s">
        <v>87</v>
      </c>
      <c r="H855">
        <v>24</v>
      </c>
      <c r="I855" s="1" t="s">
        <v>4488</v>
      </c>
      <c r="J855" s="1" t="s">
        <v>4489</v>
      </c>
      <c r="K855" s="1" t="s">
        <v>4490</v>
      </c>
      <c r="L855" s="1" t="s">
        <v>288</v>
      </c>
    </row>
    <row r="856" spans="1:12" x14ac:dyDescent="0.25">
      <c r="A856" s="1" t="s">
        <v>4461</v>
      </c>
      <c r="B856" s="1" t="s">
        <v>4491</v>
      </c>
      <c r="C856" s="1" t="s">
        <v>4492</v>
      </c>
      <c r="D856" s="1" t="s">
        <v>3468</v>
      </c>
      <c r="E856" s="1" t="s">
        <v>3</v>
      </c>
      <c r="F856">
        <v>407410000</v>
      </c>
      <c r="G856" s="1" t="s">
        <v>27</v>
      </c>
      <c r="H856">
        <v>91</v>
      </c>
      <c r="I856" s="1" t="s">
        <v>4493</v>
      </c>
      <c r="J856" s="1" t="s">
        <v>4494</v>
      </c>
      <c r="K856" s="1" t="s">
        <v>30</v>
      </c>
      <c r="L856" s="1" t="s">
        <v>231</v>
      </c>
    </row>
    <row r="857" spans="1:12" x14ac:dyDescent="0.25">
      <c r="A857" s="1" t="s">
        <v>4461</v>
      </c>
      <c r="B857" s="1" t="s">
        <v>4495</v>
      </c>
      <c r="C857" s="1" t="s">
        <v>4496</v>
      </c>
      <c r="D857" s="1" t="s">
        <v>3468</v>
      </c>
      <c r="E857" s="1" t="s">
        <v>3</v>
      </c>
      <c r="F857">
        <v>407440000</v>
      </c>
      <c r="G857" s="1" t="s">
        <v>4</v>
      </c>
      <c r="H857">
        <v>23</v>
      </c>
      <c r="I857" s="1" t="s">
        <v>2323</v>
      </c>
      <c r="J857" s="1" t="s">
        <v>4497</v>
      </c>
      <c r="K857" s="1" t="s">
        <v>90</v>
      </c>
      <c r="L857" s="1" t="s">
        <v>864</v>
      </c>
    </row>
    <row r="858" spans="1:12" x14ac:dyDescent="0.25">
      <c r="A858" s="1" t="s">
        <v>4461</v>
      </c>
      <c r="B858" s="1" t="s">
        <v>4498</v>
      </c>
      <c r="C858" s="1" t="s">
        <v>4499</v>
      </c>
      <c r="D858" s="1" t="s">
        <v>3200</v>
      </c>
      <c r="E858" s="1" t="s">
        <v>3</v>
      </c>
      <c r="F858">
        <v>407010000</v>
      </c>
      <c r="G858" s="1" t="s">
        <v>3431</v>
      </c>
      <c r="H858">
        <v>24</v>
      </c>
      <c r="I858" s="1" t="s">
        <v>4500</v>
      </c>
      <c r="J858" s="1" t="s">
        <v>4501</v>
      </c>
      <c r="K858" s="1" t="s">
        <v>22</v>
      </c>
      <c r="L858" s="1" t="s">
        <v>1725</v>
      </c>
    </row>
    <row r="859" spans="1:12" x14ac:dyDescent="0.25">
      <c r="A859" s="1" t="s">
        <v>4461</v>
      </c>
      <c r="B859" s="1" t="s">
        <v>4502</v>
      </c>
      <c r="C859" s="1" t="s">
        <v>4503</v>
      </c>
      <c r="D859" s="1" t="s">
        <v>3468</v>
      </c>
      <c r="E859" s="1" t="s">
        <v>3</v>
      </c>
      <c r="F859">
        <v>407410000</v>
      </c>
      <c r="G859" s="1" t="s">
        <v>2770</v>
      </c>
      <c r="H859">
        <v>24</v>
      </c>
      <c r="I859" s="1" t="s">
        <v>4504</v>
      </c>
      <c r="J859" s="1" t="s">
        <v>4505</v>
      </c>
      <c r="K859" s="1" t="s">
        <v>80</v>
      </c>
      <c r="L859" s="1" t="s">
        <v>1753</v>
      </c>
    </row>
    <row r="860" spans="1:12" x14ac:dyDescent="0.25">
      <c r="A860" s="1" t="s">
        <v>4461</v>
      </c>
      <c r="B860" s="1" t="s">
        <v>4506</v>
      </c>
      <c r="C860" s="1" t="s">
        <v>4507</v>
      </c>
      <c r="D860" s="1" t="s">
        <v>3200</v>
      </c>
      <c r="E860" s="1" t="s">
        <v>3</v>
      </c>
      <c r="F860">
        <v>407010000</v>
      </c>
      <c r="G860" s="1" t="s">
        <v>27</v>
      </c>
      <c r="H860">
        <v>4</v>
      </c>
      <c r="I860" s="1" t="s">
        <v>4508</v>
      </c>
      <c r="J860" s="1" t="s">
        <v>4509</v>
      </c>
      <c r="K860" s="1" t="s">
        <v>30</v>
      </c>
      <c r="L860" s="1" t="s">
        <v>354</v>
      </c>
    </row>
    <row r="861" spans="1:12" x14ac:dyDescent="0.25">
      <c r="A861" s="1" t="s">
        <v>4461</v>
      </c>
      <c r="B861" s="1" t="s">
        <v>4510</v>
      </c>
      <c r="C861" s="1" t="s">
        <v>4511</v>
      </c>
      <c r="D861" s="1" t="s">
        <v>3468</v>
      </c>
      <c r="E861" s="1" t="s">
        <v>3</v>
      </c>
      <c r="F861">
        <v>407440000</v>
      </c>
      <c r="G861" s="1" t="s">
        <v>4512</v>
      </c>
      <c r="H861">
        <v>23</v>
      </c>
      <c r="I861" s="1" t="s">
        <v>176</v>
      </c>
      <c r="J861" s="1" t="s">
        <v>4513</v>
      </c>
      <c r="K861" s="1" t="s">
        <v>90</v>
      </c>
      <c r="L861" s="1" t="s">
        <v>208</v>
      </c>
    </row>
    <row r="862" spans="1:12" x14ac:dyDescent="0.25">
      <c r="A862" s="1" t="s">
        <v>4461</v>
      </c>
      <c r="B862" s="1" t="s">
        <v>4514</v>
      </c>
      <c r="C862" s="1" t="s">
        <v>4515</v>
      </c>
      <c r="D862" s="1" t="s">
        <v>4516</v>
      </c>
      <c r="E862" s="1" t="s">
        <v>3</v>
      </c>
      <c r="F862">
        <v>407290000</v>
      </c>
      <c r="G862" s="1" t="s">
        <v>794</v>
      </c>
      <c r="H862">
        <v>24</v>
      </c>
      <c r="I862" s="1" t="s">
        <v>4517</v>
      </c>
      <c r="J862" s="1" t="s">
        <v>4518</v>
      </c>
      <c r="K862" s="1" t="s">
        <v>343</v>
      </c>
      <c r="L862" s="1" t="s">
        <v>659</v>
      </c>
    </row>
    <row r="863" spans="1:12" x14ac:dyDescent="0.25">
      <c r="A863" s="1" t="s">
        <v>4461</v>
      </c>
      <c r="B863" s="1" t="s">
        <v>4519</v>
      </c>
      <c r="C863" s="1" t="s">
        <v>4520</v>
      </c>
      <c r="D863" s="1" t="s">
        <v>3468</v>
      </c>
      <c r="E863" s="1" t="s">
        <v>3</v>
      </c>
      <c r="F863">
        <v>407430000</v>
      </c>
      <c r="G863" s="1" t="s">
        <v>4521</v>
      </c>
      <c r="H863">
        <v>24</v>
      </c>
      <c r="I863" s="1" t="s">
        <v>4522</v>
      </c>
      <c r="J863" s="1" t="s">
        <v>4523</v>
      </c>
      <c r="K863" s="1" t="s">
        <v>30</v>
      </c>
      <c r="L863" s="1" t="s">
        <v>551</v>
      </c>
    </row>
    <row r="864" spans="1:12" x14ac:dyDescent="0.25">
      <c r="A864" s="1" t="s">
        <v>4461</v>
      </c>
      <c r="B864" s="1" t="s">
        <v>4524</v>
      </c>
      <c r="C864" s="1" t="s">
        <v>4525</v>
      </c>
      <c r="D864" s="1" t="s">
        <v>3468</v>
      </c>
      <c r="E864" s="1" t="s">
        <v>3</v>
      </c>
      <c r="F864">
        <v>407410000</v>
      </c>
      <c r="G864" s="1" t="s">
        <v>87</v>
      </c>
      <c r="H864">
        <v>24</v>
      </c>
      <c r="I864" s="1" t="s">
        <v>4488</v>
      </c>
      <c r="J864" s="1" t="s">
        <v>4526</v>
      </c>
      <c r="K864" s="1" t="s">
        <v>4490</v>
      </c>
      <c r="L864" s="1" t="s">
        <v>288</v>
      </c>
    </row>
    <row r="865" spans="1:12" x14ac:dyDescent="0.25">
      <c r="A865" s="1" t="s">
        <v>4461</v>
      </c>
      <c r="B865" s="1" t="s">
        <v>4527</v>
      </c>
      <c r="C865" s="1" t="s">
        <v>4528</v>
      </c>
      <c r="D865" s="1" t="s">
        <v>3200</v>
      </c>
      <c r="E865" s="1" t="s">
        <v>3</v>
      </c>
      <c r="F865">
        <v>407010000</v>
      </c>
      <c r="G865" s="1" t="s">
        <v>4512</v>
      </c>
      <c r="H865">
        <v>24</v>
      </c>
      <c r="I865" s="1" t="s">
        <v>4529</v>
      </c>
      <c r="J865" s="1" t="s">
        <v>4530</v>
      </c>
      <c r="K865" s="1" t="s">
        <v>4531</v>
      </c>
      <c r="L865" s="1" t="s">
        <v>208</v>
      </c>
    </row>
    <row r="866" spans="1:12" x14ac:dyDescent="0.25">
      <c r="A866" s="1" t="s">
        <v>4461</v>
      </c>
      <c r="B866" s="1" t="s">
        <v>4532</v>
      </c>
      <c r="C866" s="1" t="s">
        <v>4533</v>
      </c>
      <c r="D866" s="1" t="s">
        <v>3468</v>
      </c>
      <c r="E866" s="1" t="s">
        <v>3</v>
      </c>
      <c r="F866">
        <v>407430000</v>
      </c>
      <c r="G866" s="1" t="s">
        <v>794</v>
      </c>
      <c r="H866">
        <v>24</v>
      </c>
      <c r="I866" s="1" t="s">
        <v>4534</v>
      </c>
      <c r="J866" s="1" t="s">
        <v>4535</v>
      </c>
      <c r="K866" s="1" t="s">
        <v>30</v>
      </c>
      <c r="L866" s="1" t="s">
        <v>473</v>
      </c>
    </row>
    <row r="867" spans="1:12" x14ac:dyDescent="0.25">
      <c r="A867" s="1" t="s">
        <v>4461</v>
      </c>
      <c r="B867" s="1" t="s">
        <v>4536</v>
      </c>
      <c r="C867" s="1" t="s">
        <v>4537</v>
      </c>
      <c r="D867" s="1" t="s">
        <v>4538</v>
      </c>
      <c r="E867" s="1" t="s">
        <v>3</v>
      </c>
      <c r="F867">
        <v>404030000</v>
      </c>
      <c r="G867" s="1" t="s">
        <v>2770</v>
      </c>
      <c r="H867">
        <v>24</v>
      </c>
      <c r="I867" s="1" t="s">
        <v>4539</v>
      </c>
      <c r="J867" s="1" t="s">
        <v>4540</v>
      </c>
      <c r="K867" s="1" t="s">
        <v>30</v>
      </c>
      <c r="L867" s="1" t="s">
        <v>167</v>
      </c>
    </row>
    <row r="868" spans="1:12" x14ac:dyDescent="0.25">
      <c r="A868" s="1" t="s">
        <v>4461</v>
      </c>
      <c r="B868" s="1" t="s">
        <v>4541</v>
      </c>
      <c r="C868" s="1" t="s">
        <v>4542</v>
      </c>
      <c r="D868" s="1" t="s">
        <v>3468</v>
      </c>
      <c r="E868" s="1" t="s">
        <v>3</v>
      </c>
      <c r="F868">
        <v>407440000</v>
      </c>
      <c r="G868" s="1" t="s">
        <v>4543</v>
      </c>
      <c r="H868">
        <v>24</v>
      </c>
      <c r="I868" s="1" t="s">
        <v>4544</v>
      </c>
      <c r="J868" s="1" t="s">
        <v>4545</v>
      </c>
      <c r="K868" s="1" t="s">
        <v>30</v>
      </c>
      <c r="L868" s="1" t="s">
        <v>129</v>
      </c>
    </row>
    <row r="869" spans="1:12" x14ac:dyDescent="0.25">
      <c r="A869" s="1" t="s">
        <v>4461</v>
      </c>
      <c r="B869" s="1" t="s">
        <v>4546</v>
      </c>
      <c r="C869" s="1" t="s">
        <v>4547</v>
      </c>
      <c r="D869" s="1" t="s">
        <v>3200</v>
      </c>
      <c r="E869" s="1" t="s">
        <v>3</v>
      </c>
      <c r="F869">
        <v>407010000</v>
      </c>
      <c r="G869" s="1" t="s">
        <v>27</v>
      </c>
      <c r="H869">
        <v>89</v>
      </c>
      <c r="I869" s="1" t="s">
        <v>4548</v>
      </c>
      <c r="J869" s="1" t="s">
        <v>4549</v>
      </c>
      <c r="K869" s="1" t="s">
        <v>30</v>
      </c>
      <c r="L869" s="1" t="s">
        <v>376</v>
      </c>
    </row>
    <row r="870" spans="1:12" x14ac:dyDescent="0.25">
      <c r="A870" s="1" t="s">
        <v>4461</v>
      </c>
      <c r="B870" s="1" t="s">
        <v>4550</v>
      </c>
      <c r="C870" s="1" t="s">
        <v>4551</v>
      </c>
      <c r="D870" s="1" t="s">
        <v>3468</v>
      </c>
      <c r="E870" s="1" t="s">
        <v>3</v>
      </c>
      <c r="F870">
        <v>407410000</v>
      </c>
      <c r="G870" s="1" t="s">
        <v>27</v>
      </c>
      <c r="H870">
        <v>98</v>
      </c>
      <c r="I870" s="1" t="s">
        <v>4552</v>
      </c>
      <c r="J870" s="1" t="s">
        <v>4553</v>
      </c>
      <c r="K870" s="1" t="s">
        <v>30</v>
      </c>
      <c r="L870" s="1" t="s">
        <v>354</v>
      </c>
    </row>
    <row r="871" spans="1:12" x14ac:dyDescent="0.25">
      <c r="A871" s="1" t="s">
        <v>4461</v>
      </c>
      <c r="B871" s="1" t="s">
        <v>4554</v>
      </c>
      <c r="C871" s="1" t="s">
        <v>4555</v>
      </c>
      <c r="D871" s="1" t="s">
        <v>3468</v>
      </c>
      <c r="E871" s="1" t="s">
        <v>3</v>
      </c>
      <c r="F871">
        <v>407440000</v>
      </c>
      <c r="G871" s="1" t="s">
        <v>27</v>
      </c>
      <c r="H871">
        <v>86</v>
      </c>
      <c r="I871" s="1" t="s">
        <v>4556</v>
      </c>
      <c r="J871" s="1" t="s">
        <v>4557</v>
      </c>
      <c r="K871" s="1" t="s">
        <v>30</v>
      </c>
      <c r="L871" s="1" t="s">
        <v>108</v>
      </c>
    </row>
    <row r="872" spans="1:12" x14ac:dyDescent="0.25">
      <c r="A872" s="1" t="s">
        <v>4461</v>
      </c>
      <c r="B872" s="1" t="s">
        <v>4558</v>
      </c>
      <c r="C872" s="1" t="s">
        <v>4559</v>
      </c>
      <c r="D872" s="1" t="s">
        <v>4516</v>
      </c>
      <c r="E872" s="1" t="s">
        <v>3</v>
      </c>
      <c r="F872">
        <v>407290000</v>
      </c>
      <c r="G872" s="1" t="s">
        <v>27</v>
      </c>
      <c r="H872">
        <v>21</v>
      </c>
      <c r="I872" s="1" t="s">
        <v>4560</v>
      </c>
      <c r="J872" s="1" t="s">
        <v>4561</v>
      </c>
      <c r="K872" s="1" t="s">
        <v>4562</v>
      </c>
      <c r="L872" s="1" t="s">
        <v>1175</v>
      </c>
    </row>
    <row r="873" spans="1:12" x14ac:dyDescent="0.25">
      <c r="A873" s="1" t="s">
        <v>4461</v>
      </c>
      <c r="B873" s="1" t="s">
        <v>4532</v>
      </c>
      <c r="C873" s="1" t="s">
        <v>4533</v>
      </c>
      <c r="D873" s="1" t="s">
        <v>3468</v>
      </c>
      <c r="E873" s="1" t="s">
        <v>3</v>
      </c>
      <c r="F873">
        <v>407430000</v>
      </c>
      <c r="G873" s="1" t="s">
        <v>794</v>
      </c>
      <c r="H873">
        <v>24</v>
      </c>
      <c r="I873" s="1" t="s">
        <v>4563</v>
      </c>
      <c r="J873" s="1" t="s">
        <v>4564</v>
      </c>
      <c r="K873" s="1" t="s">
        <v>30</v>
      </c>
      <c r="L873" s="1" t="s">
        <v>473</v>
      </c>
    </row>
    <row r="874" spans="1:12" x14ac:dyDescent="0.25">
      <c r="A874" s="1" t="s">
        <v>4461</v>
      </c>
      <c r="B874" s="1" t="s">
        <v>4565</v>
      </c>
      <c r="C874" s="1" t="s">
        <v>4566</v>
      </c>
      <c r="D874" s="1" t="s">
        <v>2292</v>
      </c>
      <c r="E874" s="1" t="s">
        <v>3</v>
      </c>
      <c r="F874">
        <v>425050000</v>
      </c>
      <c r="G874" s="1" t="s">
        <v>4567</v>
      </c>
      <c r="H874">
        <v>24</v>
      </c>
      <c r="I874" s="1" t="s">
        <v>4568</v>
      </c>
      <c r="J874" s="1" t="s">
        <v>4569</v>
      </c>
      <c r="K874" s="1" t="s">
        <v>30</v>
      </c>
      <c r="L874" s="1" t="s">
        <v>473</v>
      </c>
    </row>
    <row r="875" spans="1:12" x14ac:dyDescent="0.25">
      <c r="A875" s="1" t="s">
        <v>4461</v>
      </c>
      <c r="B875" s="1" t="s">
        <v>4570</v>
      </c>
      <c r="C875" s="1" t="s">
        <v>4571</v>
      </c>
      <c r="D875" s="1" t="s">
        <v>4572</v>
      </c>
      <c r="E875" s="1" t="s">
        <v>3</v>
      </c>
      <c r="F875">
        <v>407480000</v>
      </c>
      <c r="G875" s="1" t="s">
        <v>1667</v>
      </c>
      <c r="H875">
        <v>24</v>
      </c>
      <c r="I875" s="1" t="s">
        <v>4573</v>
      </c>
      <c r="J875" s="1" t="s">
        <v>4574</v>
      </c>
      <c r="K875" s="1" t="s">
        <v>30</v>
      </c>
      <c r="L875" s="1" t="s">
        <v>551</v>
      </c>
    </row>
    <row r="876" spans="1:12" x14ac:dyDescent="0.25">
      <c r="A876" s="1" t="s">
        <v>4461</v>
      </c>
      <c r="B876" s="1" t="s">
        <v>4575</v>
      </c>
      <c r="C876" s="1" t="s">
        <v>4520</v>
      </c>
      <c r="D876" s="1" t="s">
        <v>3468</v>
      </c>
      <c r="E876" s="1" t="s">
        <v>3</v>
      </c>
      <c r="F876">
        <v>407430000</v>
      </c>
      <c r="G876" s="1" t="s">
        <v>2215</v>
      </c>
      <c r="H876">
        <v>24</v>
      </c>
      <c r="I876" s="1" t="s">
        <v>4576</v>
      </c>
      <c r="J876" s="1" t="s">
        <v>4577</v>
      </c>
      <c r="K876" s="1" t="s">
        <v>30</v>
      </c>
      <c r="L876" s="1" t="s">
        <v>167</v>
      </c>
    </row>
    <row r="877" spans="1:12" x14ac:dyDescent="0.25">
      <c r="A877" s="1" t="s">
        <v>4461</v>
      </c>
      <c r="B877" s="1" t="s">
        <v>4578</v>
      </c>
      <c r="C877" s="1" t="s">
        <v>4579</v>
      </c>
      <c r="D877" s="1" t="s">
        <v>4572</v>
      </c>
      <c r="E877" s="1" t="s">
        <v>3</v>
      </c>
      <c r="F877">
        <v>407400000</v>
      </c>
      <c r="G877" s="1" t="s">
        <v>794</v>
      </c>
      <c r="H877">
        <v>24</v>
      </c>
      <c r="I877" s="1" t="s">
        <v>4580</v>
      </c>
      <c r="J877" s="1" t="s">
        <v>4581</v>
      </c>
      <c r="K877" s="1" t="s">
        <v>4562</v>
      </c>
      <c r="L877" s="1" t="s">
        <v>9</v>
      </c>
    </row>
    <row r="878" spans="1:12" x14ac:dyDescent="0.25">
      <c r="A878" s="1" t="s">
        <v>4461</v>
      </c>
      <c r="B878" s="1" t="s">
        <v>628</v>
      </c>
      <c r="C878" s="1" t="s">
        <v>4582</v>
      </c>
      <c r="D878" s="1" t="s">
        <v>3468</v>
      </c>
      <c r="E878" s="1" t="s">
        <v>3</v>
      </c>
      <c r="F878">
        <v>407410000</v>
      </c>
      <c r="G878" s="1" t="s">
        <v>27</v>
      </c>
      <c r="H878">
        <v>23</v>
      </c>
      <c r="I878" s="1" t="s">
        <v>4583</v>
      </c>
      <c r="J878" s="1" t="s">
        <v>4584</v>
      </c>
      <c r="K878" s="1" t="s">
        <v>30</v>
      </c>
      <c r="L878" s="1" t="s">
        <v>1944</v>
      </c>
    </row>
    <row r="879" spans="1:12" x14ac:dyDescent="0.25">
      <c r="A879" s="1" t="s">
        <v>4461</v>
      </c>
      <c r="B879" s="1" t="s">
        <v>4585</v>
      </c>
      <c r="C879" s="1" t="s">
        <v>4586</v>
      </c>
      <c r="D879" s="1" t="s">
        <v>3468</v>
      </c>
      <c r="E879" s="1" t="s">
        <v>3</v>
      </c>
      <c r="F879">
        <v>407410000</v>
      </c>
      <c r="G879" s="1" t="s">
        <v>27</v>
      </c>
      <c r="H879">
        <v>91</v>
      </c>
      <c r="I879" s="1" t="s">
        <v>4587</v>
      </c>
      <c r="J879" s="1" t="s">
        <v>4588</v>
      </c>
      <c r="K879" s="1" t="s">
        <v>30</v>
      </c>
      <c r="L879" s="1" t="s">
        <v>69</v>
      </c>
    </row>
    <row r="880" spans="1:12" x14ac:dyDescent="0.25">
      <c r="A880" s="1" t="s">
        <v>4461</v>
      </c>
      <c r="B880" s="1" t="s">
        <v>4589</v>
      </c>
      <c r="C880" s="1" t="s">
        <v>4590</v>
      </c>
      <c r="D880" s="1" t="s">
        <v>4591</v>
      </c>
      <c r="E880" s="1" t="s">
        <v>4592</v>
      </c>
      <c r="F880">
        <v>300280000</v>
      </c>
      <c r="G880" s="1" t="s">
        <v>27</v>
      </c>
      <c r="H880">
        <v>82</v>
      </c>
      <c r="I880" s="1" t="s">
        <v>4593</v>
      </c>
      <c r="J880" s="1" t="s">
        <v>4594</v>
      </c>
      <c r="K880" s="1" t="s">
        <v>30</v>
      </c>
      <c r="L880" s="1" t="s">
        <v>53</v>
      </c>
    </row>
    <row r="881" spans="1:12" x14ac:dyDescent="0.25">
      <c r="A881" s="1" t="s">
        <v>4461</v>
      </c>
      <c r="B881" s="1" t="s">
        <v>4595</v>
      </c>
      <c r="C881" s="1" t="s">
        <v>4596</v>
      </c>
      <c r="D881" s="1" t="s">
        <v>4516</v>
      </c>
      <c r="E881" s="1" t="s">
        <v>3</v>
      </c>
      <c r="F881">
        <v>407290000</v>
      </c>
      <c r="G881" s="1" t="s">
        <v>27</v>
      </c>
      <c r="H881">
        <v>83</v>
      </c>
      <c r="I881" s="1" t="s">
        <v>4597</v>
      </c>
      <c r="J881" s="1" t="s">
        <v>4598</v>
      </c>
      <c r="K881" s="1" t="s">
        <v>30</v>
      </c>
      <c r="L881" s="1" t="s">
        <v>268</v>
      </c>
    </row>
    <row r="882" spans="1:12" x14ac:dyDescent="0.25">
      <c r="A882" s="1" t="s">
        <v>4461</v>
      </c>
      <c r="B882" s="1" t="s">
        <v>4599</v>
      </c>
      <c r="C882" s="1" t="s">
        <v>4520</v>
      </c>
      <c r="D882" s="1" t="s">
        <v>3468</v>
      </c>
      <c r="E882" s="1" t="s">
        <v>3</v>
      </c>
      <c r="F882">
        <v>407430000</v>
      </c>
      <c r="G882" s="1" t="s">
        <v>27</v>
      </c>
      <c r="H882">
        <v>98</v>
      </c>
      <c r="I882" s="1" t="s">
        <v>4600</v>
      </c>
      <c r="J882" s="1" t="s">
        <v>4601</v>
      </c>
      <c r="K882" s="1" t="s">
        <v>30</v>
      </c>
      <c r="L882" s="1" t="s">
        <v>172</v>
      </c>
    </row>
    <row r="883" spans="1:12" x14ac:dyDescent="0.25">
      <c r="A883" s="1" t="s">
        <v>4461</v>
      </c>
      <c r="B883" s="1" t="s">
        <v>4602</v>
      </c>
      <c r="C883" s="1" t="s">
        <v>4603</v>
      </c>
      <c r="D883" s="1" t="s">
        <v>3468</v>
      </c>
      <c r="E883" s="1" t="s">
        <v>3</v>
      </c>
      <c r="F883">
        <v>407440000</v>
      </c>
      <c r="G883" s="1" t="s">
        <v>27</v>
      </c>
      <c r="H883">
        <v>22</v>
      </c>
      <c r="I883" s="1" t="s">
        <v>4604</v>
      </c>
      <c r="J883" s="1" t="s">
        <v>4605</v>
      </c>
      <c r="K883" s="1" t="s">
        <v>30</v>
      </c>
      <c r="L883" s="1" t="s">
        <v>2019</v>
      </c>
    </row>
    <row r="884" spans="1:12" x14ac:dyDescent="0.25">
      <c r="A884" s="1" t="s">
        <v>4461</v>
      </c>
      <c r="B884" s="1" t="s">
        <v>4606</v>
      </c>
      <c r="C884" s="1" t="s">
        <v>4607</v>
      </c>
      <c r="D884" s="1" t="s">
        <v>3200</v>
      </c>
      <c r="E884" s="1" t="s">
        <v>3</v>
      </c>
      <c r="F884">
        <v>407010000</v>
      </c>
      <c r="G884" s="1" t="s">
        <v>4608</v>
      </c>
      <c r="H884">
        <v>7</v>
      </c>
      <c r="I884" s="1" t="s">
        <v>4609</v>
      </c>
      <c r="J884" s="1" t="s">
        <v>4610</v>
      </c>
      <c r="K884" s="1" t="s">
        <v>30</v>
      </c>
      <c r="L884" s="1" t="s">
        <v>364</v>
      </c>
    </row>
    <row r="885" spans="1:12" x14ac:dyDescent="0.25">
      <c r="A885" s="1" t="s">
        <v>4461</v>
      </c>
      <c r="B885" s="1" t="s">
        <v>4602</v>
      </c>
      <c r="C885" s="1" t="s">
        <v>4603</v>
      </c>
      <c r="D885" s="1" t="s">
        <v>3468</v>
      </c>
      <c r="E885" s="1" t="s">
        <v>3</v>
      </c>
      <c r="F885">
        <v>407440000</v>
      </c>
      <c r="G885" s="1" t="s">
        <v>4611</v>
      </c>
      <c r="H885">
        <v>20</v>
      </c>
      <c r="I885" s="1" t="s">
        <v>4612</v>
      </c>
      <c r="J885" s="1" t="s">
        <v>4613</v>
      </c>
      <c r="K885" s="1" t="s">
        <v>30</v>
      </c>
      <c r="L885" s="1" t="s">
        <v>364</v>
      </c>
    </row>
    <row r="886" spans="1:12" x14ac:dyDescent="0.25">
      <c r="A886" s="1" t="s">
        <v>4461</v>
      </c>
      <c r="B886" s="1" t="s">
        <v>4606</v>
      </c>
      <c r="C886" s="1" t="s">
        <v>4607</v>
      </c>
      <c r="D886" s="1" t="s">
        <v>3200</v>
      </c>
      <c r="E886" s="1" t="s">
        <v>3</v>
      </c>
      <c r="F886">
        <v>407010000</v>
      </c>
      <c r="G886" s="1" t="s">
        <v>4614</v>
      </c>
      <c r="H886">
        <v>10</v>
      </c>
      <c r="I886" s="1" t="s">
        <v>3939</v>
      </c>
      <c r="J886" s="1" t="s">
        <v>4615</v>
      </c>
      <c r="K886" s="1" t="s">
        <v>30</v>
      </c>
      <c r="L886" s="1" t="s">
        <v>473</v>
      </c>
    </row>
    <row r="887" spans="1:12" x14ac:dyDescent="0.25">
      <c r="A887" s="1" t="s">
        <v>4461</v>
      </c>
      <c r="B887" s="1" t="s">
        <v>4616</v>
      </c>
      <c r="C887" s="1" t="s">
        <v>4617</v>
      </c>
      <c r="D887" s="1" t="s">
        <v>3468</v>
      </c>
      <c r="E887" s="1" t="s">
        <v>3</v>
      </c>
      <c r="F887">
        <v>407410000</v>
      </c>
      <c r="G887" s="1" t="s">
        <v>4618</v>
      </c>
      <c r="H887">
        <v>24</v>
      </c>
      <c r="I887" s="1" t="s">
        <v>4619</v>
      </c>
      <c r="J887" s="1" t="s">
        <v>4620</v>
      </c>
      <c r="K887" s="1" t="s">
        <v>1040</v>
      </c>
      <c r="L887" s="1" t="s">
        <v>23</v>
      </c>
    </row>
    <row r="888" spans="1:12" x14ac:dyDescent="0.25">
      <c r="A888" s="1" t="s">
        <v>4461</v>
      </c>
      <c r="B888" s="1" t="s">
        <v>4621</v>
      </c>
      <c r="C888" s="1" t="s">
        <v>4622</v>
      </c>
      <c r="D888" s="1" t="s">
        <v>3468</v>
      </c>
      <c r="E888" s="1" t="s">
        <v>3</v>
      </c>
      <c r="F888">
        <v>407410000</v>
      </c>
      <c r="G888" s="1" t="s">
        <v>27</v>
      </c>
      <c r="H888">
        <v>13</v>
      </c>
      <c r="I888" s="1" t="s">
        <v>3271</v>
      </c>
      <c r="J888" s="1" t="s">
        <v>4623</v>
      </c>
      <c r="K888" s="1" t="s">
        <v>4391</v>
      </c>
      <c r="L888" s="1" t="s">
        <v>1608</v>
      </c>
    </row>
    <row r="889" spans="1:12" x14ac:dyDescent="0.25">
      <c r="A889" s="1" t="s">
        <v>4461</v>
      </c>
      <c r="B889" s="1" t="s">
        <v>4624</v>
      </c>
      <c r="C889" s="1" t="s">
        <v>4625</v>
      </c>
      <c r="D889" s="1" t="s">
        <v>3468</v>
      </c>
      <c r="E889" s="1" t="s">
        <v>3</v>
      </c>
      <c r="F889">
        <v>407440000</v>
      </c>
      <c r="G889" s="1" t="s">
        <v>132</v>
      </c>
      <c r="H889">
        <v>14</v>
      </c>
      <c r="I889" s="1" t="s">
        <v>4626</v>
      </c>
      <c r="J889" s="1" t="s">
        <v>4627</v>
      </c>
      <c r="K889" s="1" t="s">
        <v>30</v>
      </c>
      <c r="L889" s="1" t="s">
        <v>197</v>
      </c>
    </row>
    <row r="890" spans="1:12" x14ac:dyDescent="0.25">
      <c r="A890" s="1" t="s">
        <v>4461</v>
      </c>
      <c r="B890" s="1" t="s">
        <v>628</v>
      </c>
      <c r="C890" s="1" t="s">
        <v>4582</v>
      </c>
      <c r="D890" s="1" t="s">
        <v>3468</v>
      </c>
      <c r="E890" s="1" t="s">
        <v>3</v>
      </c>
      <c r="F890">
        <v>407410000</v>
      </c>
      <c r="G890" s="1" t="s">
        <v>27</v>
      </c>
      <c r="H890">
        <v>22</v>
      </c>
      <c r="I890" s="1" t="s">
        <v>4628</v>
      </c>
      <c r="J890" s="1" t="s">
        <v>4629</v>
      </c>
      <c r="K890" s="1" t="s">
        <v>30</v>
      </c>
      <c r="L890" s="1" t="s">
        <v>4630</v>
      </c>
    </row>
    <row r="891" spans="1:12" x14ac:dyDescent="0.25">
      <c r="A891" s="1" t="s">
        <v>4461</v>
      </c>
      <c r="B891" s="1" t="s">
        <v>4631</v>
      </c>
      <c r="C891" s="1" t="s">
        <v>4632</v>
      </c>
      <c r="D891" s="1" t="s">
        <v>4633</v>
      </c>
      <c r="E891" s="1" t="s">
        <v>3</v>
      </c>
      <c r="F891">
        <v>407290000</v>
      </c>
      <c r="G891" s="1" t="s">
        <v>27</v>
      </c>
      <c r="H891">
        <v>11</v>
      </c>
      <c r="I891" s="1" t="s">
        <v>1973</v>
      </c>
      <c r="J891" s="1" t="s">
        <v>4634</v>
      </c>
      <c r="K891" s="1" t="s">
        <v>30</v>
      </c>
      <c r="L891" s="1" t="s">
        <v>240</v>
      </c>
    </row>
    <row r="892" spans="1:12" x14ac:dyDescent="0.25">
      <c r="A892" s="1" t="s">
        <v>4461</v>
      </c>
      <c r="B892" s="1" t="s">
        <v>4635</v>
      </c>
      <c r="C892" s="1" t="s">
        <v>4636</v>
      </c>
      <c r="D892" s="1" t="s">
        <v>3468</v>
      </c>
      <c r="E892" s="1" t="s">
        <v>3</v>
      </c>
      <c r="F892">
        <v>407430000</v>
      </c>
      <c r="G892" s="1" t="s">
        <v>794</v>
      </c>
      <c r="H892">
        <v>24</v>
      </c>
      <c r="I892" s="1" t="s">
        <v>4637</v>
      </c>
      <c r="J892" s="1" t="s">
        <v>4638</v>
      </c>
      <c r="K892" s="1" t="s">
        <v>4639</v>
      </c>
      <c r="L892" s="1" t="s">
        <v>1725</v>
      </c>
    </row>
    <row r="893" spans="1:12" x14ac:dyDescent="0.25">
      <c r="A893" s="1" t="s">
        <v>4461</v>
      </c>
      <c r="B893" s="1" t="s">
        <v>4602</v>
      </c>
      <c r="C893" s="1" t="s">
        <v>4603</v>
      </c>
      <c r="D893" s="1" t="s">
        <v>3468</v>
      </c>
      <c r="E893" s="1" t="s">
        <v>3</v>
      </c>
      <c r="F893">
        <v>407440000</v>
      </c>
      <c r="G893" s="1" t="s">
        <v>27</v>
      </c>
      <c r="H893">
        <v>22</v>
      </c>
      <c r="I893" s="1" t="s">
        <v>4640</v>
      </c>
      <c r="J893" s="1" t="s">
        <v>4641</v>
      </c>
      <c r="K893" s="1" t="s">
        <v>30</v>
      </c>
      <c r="L893" s="1" t="s">
        <v>2019</v>
      </c>
    </row>
    <row r="894" spans="1:12" x14ac:dyDescent="0.25">
      <c r="A894" s="1" t="s">
        <v>4461</v>
      </c>
      <c r="B894" s="1" t="s">
        <v>4642</v>
      </c>
      <c r="C894" s="1" t="s">
        <v>4643</v>
      </c>
      <c r="D894" s="1" t="s">
        <v>3468</v>
      </c>
      <c r="E894" s="1" t="s">
        <v>3</v>
      </c>
      <c r="F894">
        <v>407410000</v>
      </c>
      <c r="G894" s="1" t="s">
        <v>3463</v>
      </c>
      <c r="H894">
        <v>22</v>
      </c>
      <c r="I894" s="1" t="s">
        <v>4644</v>
      </c>
      <c r="J894" s="1" t="s">
        <v>4645</v>
      </c>
      <c r="K894" s="1" t="s">
        <v>30</v>
      </c>
      <c r="L894" s="1" t="s">
        <v>665</v>
      </c>
    </row>
    <row r="895" spans="1:12" x14ac:dyDescent="0.25">
      <c r="A895" s="1" t="s">
        <v>4461</v>
      </c>
      <c r="B895" s="1" t="s">
        <v>4646</v>
      </c>
      <c r="C895" s="1" t="s">
        <v>4647</v>
      </c>
      <c r="D895" s="1" t="s">
        <v>3468</v>
      </c>
      <c r="E895" s="1" t="s">
        <v>3</v>
      </c>
      <c r="F895">
        <v>407410000</v>
      </c>
      <c r="G895" s="1" t="s">
        <v>4648</v>
      </c>
      <c r="H895">
        <v>22</v>
      </c>
      <c r="I895" s="1" t="s">
        <v>4649</v>
      </c>
      <c r="J895" s="1" t="s">
        <v>4650</v>
      </c>
      <c r="K895" s="1" t="s">
        <v>30</v>
      </c>
      <c r="L895" s="1" t="s">
        <v>551</v>
      </c>
    </row>
    <row r="896" spans="1:12" x14ac:dyDescent="0.25">
      <c r="A896" s="1" t="s">
        <v>4461</v>
      </c>
      <c r="B896" s="1" t="s">
        <v>4651</v>
      </c>
      <c r="C896" s="1" t="s">
        <v>4652</v>
      </c>
      <c r="D896" s="1" t="s">
        <v>3468</v>
      </c>
      <c r="E896" s="1" t="s">
        <v>3</v>
      </c>
      <c r="F896">
        <v>407410000</v>
      </c>
      <c r="G896" s="1" t="s">
        <v>27</v>
      </c>
      <c r="H896">
        <v>20</v>
      </c>
      <c r="I896" s="1" t="s">
        <v>4653</v>
      </c>
      <c r="J896" s="1" t="s">
        <v>4654</v>
      </c>
      <c r="K896" s="1" t="s">
        <v>30</v>
      </c>
      <c r="L896" s="1" t="s">
        <v>36</v>
      </c>
    </row>
    <row r="897" spans="1:12" x14ac:dyDescent="0.25">
      <c r="A897" s="1" t="s">
        <v>4461</v>
      </c>
      <c r="B897" s="1" t="s">
        <v>4655</v>
      </c>
      <c r="C897" s="1" t="s">
        <v>4656</v>
      </c>
      <c r="D897" s="1" t="s">
        <v>3200</v>
      </c>
      <c r="E897" s="1" t="s">
        <v>3</v>
      </c>
      <c r="F897">
        <v>407010000</v>
      </c>
      <c r="G897" s="1" t="s">
        <v>4657</v>
      </c>
      <c r="H897">
        <v>14</v>
      </c>
      <c r="I897" s="1" t="s">
        <v>4658</v>
      </c>
      <c r="J897" s="1" t="s">
        <v>4659</v>
      </c>
      <c r="K897" s="1" t="s">
        <v>30</v>
      </c>
      <c r="L897" s="1" t="s">
        <v>631</v>
      </c>
    </row>
    <row r="898" spans="1:12" x14ac:dyDescent="0.25">
      <c r="A898" s="1" t="s">
        <v>4461</v>
      </c>
      <c r="B898" s="1" t="s">
        <v>4606</v>
      </c>
      <c r="C898" s="1" t="s">
        <v>4607</v>
      </c>
      <c r="D898" s="1" t="s">
        <v>3200</v>
      </c>
      <c r="E898" s="1" t="s">
        <v>3</v>
      </c>
      <c r="F898">
        <v>407010000</v>
      </c>
      <c r="G898" s="1" t="s">
        <v>4660</v>
      </c>
      <c r="H898">
        <v>18</v>
      </c>
      <c r="I898" s="1" t="s">
        <v>4661</v>
      </c>
      <c r="J898" s="1" t="s">
        <v>4662</v>
      </c>
      <c r="K898" s="1" t="s">
        <v>30</v>
      </c>
      <c r="L898" s="1" t="s">
        <v>364</v>
      </c>
    </row>
    <row r="899" spans="1:12" x14ac:dyDescent="0.25">
      <c r="A899" s="1" t="s">
        <v>4461</v>
      </c>
      <c r="B899" s="1" t="s">
        <v>628</v>
      </c>
      <c r="C899" s="1" t="s">
        <v>4582</v>
      </c>
      <c r="D899" s="1" t="s">
        <v>3468</v>
      </c>
      <c r="E899" s="1" t="s">
        <v>3</v>
      </c>
      <c r="F899">
        <v>407410000</v>
      </c>
      <c r="G899" s="1" t="s">
        <v>27</v>
      </c>
      <c r="H899">
        <v>16</v>
      </c>
      <c r="I899" s="1" t="s">
        <v>4663</v>
      </c>
      <c r="J899" s="1" t="s">
        <v>4664</v>
      </c>
      <c r="K899" s="1" t="s">
        <v>30</v>
      </c>
      <c r="L899" s="1" t="s">
        <v>2019</v>
      </c>
    </row>
    <row r="900" spans="1:12" x14ac:dyDescent="0.25">
      <c r="A900" s="1" t="s">
        <v>4668</v>
      </c>
      <c r="B900" s="1" t="s">
        <v>4665</v>
      </c>
      <c r="C900" s="1" t="s">
        <v>4666</v>
      </c>
      <c r="D900" s="1" t="s">
        <v>4667</v>
      </c>
      <c r="E900" s="1" t="s">
        <v>3</v>
      </c>
      <c r="F900">
        <v>412300000</v>
      </c>
      <c r="G900" s="1" t="s">
        <v>27</v>
      </c>
      <c r="H900">
        <v>7</v>
      </c>
      <c r="I900" s="1" t="s">
        <v>4669</v>
      </c>
      <c r="J900" s="1" t="s">
        <v>4670</v>
      </c>
      <c r="K900" s="1" t="s">
        <v>30</v>
      </c>
      <c r="L900" s="1" t="s">
        <v>268</v>
      </c>
    </row>
    <row r="901" spans="1:12" x14ac:dyDescent="0.25">
      <c r="A901" s="1" t="s">
        <v>4668</v>
      </c>
      <c r="B901" s="1" t="s">
        <v>4671</v>
      </c>
      <c r="C901" s="1" t="s">
        <v>4672</v>
      </c>
      <c r="D901" s="1" t="s">
        <v>4673</v>
      </c>
      <c r="E901" s="1" t="s">
        <v>3</v>
      </c>
      <c r="F901">
        <v>411800000</v>
      </c>
      <c r="G901" s="1" t="s">
        <v>4674</v>
      </c>
      <c r="H901">
        <v>22</v>
      </c>
      <c r="I901" s="1" t="s">
        <v>4675</v>
      </c>
      <c r="J901" s="1" t="s">
        <v>4676</v>
      </c>
      <c r="K901" s="1" t="s">
        <v>4677</v>
      </c>
      <c r="L901" s="1" t="s">
        <v>23</v>
      </c>
    </row>
    <row r="902" spans="1:12" x14ac:dyDescent="0.25">
      <c r="A902" s="1" t="s">
        <v>4668</v>
      </c>
      <c r="B902" s="1" t="s">
        <v>4678</v>
      </c>
      <c r="C902" s="1" t="s">
        <v>4679</v>
      </c>
      <c r="D902" s="1" t="s">
        <v>4667</v>
      </c>
      <c r="E902" s="1" t="s">
        <v>3</v>
      </c>
      <c r="F902">
        <v>412300000</v>
      </c>
      <c r="G902" s="1" t="s">
        <v>4680</v>
      </c>
      <c r="H902">
        <v>24</v>
      </c>
      <c r="I902" s="1" t="s">
        <v>4681</v>
      </c>
      <c r="J902" s="1" t="s">
        <v>4682</v>
      </c>
      <c r="K902" s="1" t="s">
        <v>80</v>
      </c>
      <c r="L902" s="1" t="s">
        <v>23</v>
      </c>
    </row>
    <row r="903" spans="1:12" x14ac:dyDescent="0.25">
      <c r="A903" s="1" t="s">
        <v>4668</v>
      </c>
      <c r="B903" s="1" t="s">
        <v>4683</v>
      </c>
      <c r="C903" s="1" t="s">
        <v>4684</v>
      </c>
      <c r="D903" s="1" t="s">
        <v>4667</v>
      </c>
      <c r="E903" s="1" t="s">
        <v>3</v>
      </c>
      <c r="F903">
        <v>412300000</v>
      </c>
      <c r="G903" s="1" t="s">
        <v>4685</v>
      </c>
      <c r="H903">
        <v>24</v>
      </c>
      <c r="I903" s="1" t="s">
        <v>657</v>
      </c>
      <c r="J903" s="1" t="s">
        <v>4686</v>
      </c>
      <c r="K903" s="1" t="s">
        <v>4687</v>
      </c>
      <c r="L903" s="1" t="s">
        <v>16</v>
      </c>
    </row>
    <row r="904" spans="1:12" x14ac:dyDescent="0.25">
      <c r="A904" s="1" t="s">
        <v>4668</v>
      </c>
      <c r="B904" s="1" t="s">
        <v>4688</v>
      </c>
      <c r="C904" s="1" t="s">
        <v>4689</v>
      </c>
      <c r="D904" s="1" t="s">
        <v>4667</v>
      </c>
      <c r="E904" s="1" t="s">
        <v>3</v>
      </c>
      <c r="F904">
        <v>412300000</v>
      </c>
      <c r="G904" s="1" t="s">
        <v>4690</v>
      </c>
      <c r="H904">
        <v>24</v>
      </c>
      <c r="I904" s="1" t="s">
        <v>4691</v>
      </c>
      <c r="J904" s="1" t="s">
        <v>4692</v>
      </c>
      <c r="K904" s="1" t="s">
        <v>3568</v>
      </c>
      <c r="L904" s="1" t="s">
        <v>151</v>
      </c>
    </row>
    <row r="905" spans="1:12" x14ac:dyDescent="0.25">
      <c r="A905" s="1" t="s">
        <v>4668</v>
      </c>
      <c r="B905" s="1" t="s">
        <v>4693</v>
      </c>
      <c r="C905" s="1" t="s">
        <v>4694</v>
      </c>
      <c r="D905" s="1" t="s">
        <v>4695</v>
      </c>
      <c r="E905" s="1" t="s">
        <v>3</v>
      </c>
      <c r="F905">
        <v>412010000</v>
      </c>
      <c r="G905" s="1" t="s">
        <v>27</v>
      </c>
      <c r="H905">
        <v>94</v>
      </c>
      <c r="I905" s="1" t="s">
        <v>4696</v>
      </c>
      <c r="J905" s="1" t="s">
        <v>4697</v>
      </c>
      <c r="K905" s="1" t="s">
        <v>30</v>
      </c>
      <c r="L905" s="1" t="s">
        <v>172</v>
      </c>
    </row>
    <row r="906" spans="1:12" x14ac:dyDescent="0.25">
      <c r="A906" s="1" t="s">
        <v>4668</v>
      </c>
      <c r="B906" s="1" t="s">
        <v>4698</v>
      </c>
      <c r="C906" s="1" t="s">
        <v>4699</v>
      </c>
      <c r="D906" s="1" t="s">
        <v>4667</v>
      </c>
      <c r="E906" s="1" t="s">
        <v>3</v>
      </c>
      <c r="F906">
        <v>412300000</v>
      </c>
      <c r="G906" s="1" t="s">
        <v>27</v>
      </c>
      <c r="H906">
        <v>4</v>
      </c>
      <c r="I906" s="1" t="s">
        <v>4700</v>
      </c>
      <c r="J906" s="1" t="s">
        <v>4701</v>
      </c>
      <c r="K906" s="1" t="s">
        <v>30</v>
      </c>
      <c r="L906" s="1" t="s">
        <v>75</v>
      </c>
    </row>
    <row r="907" spans="1:12" x14ac:dyDescent="0.25">
      <c r="A907" s="1" t="s">
        <v>4668</v>
      </c>
      <c r="B907" s="1" t="s">
        <v>4702</v>
      </c>
      <c r="C907" s="1" t="s">
        <v>4703</v>
      </c>
      <c r="D907" s="1" t="s">
        <v>4704</v>
      </c>
      <c r="E907" s="1" t="s">
        <v>3</v>
      </c>
      <c r="F907">
        <v>411240000</v>
      </c>
      <c r="G907" s="1" t="s">
        <v>27</v>
      </c>
      <c r="H907">
        <v>3</v>
      </c>
      <c r="I907" s="1" t="s">
        <v>4705</v>
      </c>
      <c r="J907" s="1" t="s">
        <v>4706</v>
      </c>
      <c r="K907" s="1" t="s">
        <v>30</v>
      </c>
      <c r="L907" s="1" t="s">
        <v>268</v>
      </c>
    </row>
    <row r="908" spans="1:12" x14ac:dyDescent="0.25">
      <c r="A908" s="1" t="s">
        <v>4668</v>
      </c>
      <c r="B908" s="1" t="s">
        <v>4707</v>
      </c>
      <c r="C908" s="1" t="s">
        <v>4708</v>
      </c>
      <c r="D908" s="1" t="s">
        <v>4667</v>
      </c>
      <c r="E908" s="1" t="s">
        <v>3</v>
      </c>
      <c r="F908">
        <v>412300000</v>
      </c>
      <c r="G908" s="1" t="s">
        <v>4709</v>
      </c>
      <c r="H908">
        <v>18</v>
      </c>
      <c r="I908" s="1" t="s">
        <v>4710</v>
      </c>
      <c r="J908" s="1" t="s">
        <v>4711</v>
      </c>
      <c r="K908" s="1" t="s">
        <v>4712</v>
      </c>
      <c r="L908" s="1" t="s">
        <v>91</v>
      </c>
    </row>
    <row r="909" spans="1:12" x14ac:dyDescent="0.25">
      <c r="A909" s="1" t="s">
        <v>4668</v>
      </c>
      <c r="B909" s="1" t="s">
        <v>4713</v>
      </c>
      <c r="C909" s="1" t="s">
        <v>4714</v>
      </c>
      <c r="D909" s="1" t="s">
        <v>4667</v>
      </c>
      <c r="E909" s="1" t="s">
        <v>3</v>
      </c>
      <c r="F909">
        <v>412300000</v>
      </c>
      <c r="G909" s="1" t="s">
        <v>4715</v>
      </c>
      <c r="H909">
        <v>17</v>
      </c>
      <c r="I909" s="1" t="s">
        <v>4716</v>
      </c>
      <c r="J909" s="1" t="s">
        <v>4717</v>
      </c>
      <c r="K909" s="1" t="s">
        <v>320</v>
      </c>
      <c r="L909" s="1" t="s">
        <v>23</v>
      </c>
    </row>
    <row r="910" spans="1:12" x14ac:dyDescent="0.25">
      <c r="A910" s="1" t="s">
        <v>4668</v>
      </c>
      <c r="B910" s="1" t="s">
        <v>4718</v>
      </c>
      <c r="C910" s="1" t="s">
        <v>4719</v>
      </c>
      <c r="D910" s="1" t="s">
        <v>4704</v>
      </c>
      <c r="E910" s="1" t="s">
        <v>3</v>
      </c>
      <c r="F910">
        <v>411240000</v>
      </c>
      <c r="G910" s="1" t="s">
        <v>188</v>
      </c>
      <c r="H910">
        <v>23</v>
      </c>
      <c r="I910" s="1" t="s">
        <v>4720</v>
      </c>
      <c r="J910" s="1" t="s">
        <v>4721</v>
      </c>
      <c r="K910" s="1" t="s">
        <v>30</v>
      </c>
      <c r="L910" s="1" t="s">
        <v>167</v>
      </c>
    </row>
    <row r="911" spans="1:12" x14ac:dyDescent="0.25">
      <c r="A911" s="1" t="s">
        <v>4668</v>
      </c>
      <c r="B911" s="1" t="s">
        <v>4722</v>
      </c>
      <c r="C911" s="1" t="s">
        <v>4723</v>
      </c>
      <c r="D911" s="1" t="s">
        <v>4667</v>
      </c>
      <c r="E911" s="1" t="s">
        <v>3</v>
      </c>
      <c r="F911">
        <v>412300000</v>
      </c>
      <c r="G911" s="1" t="s">
        <v>27</v>
      </c>
      <c r="H911">
        <v>84</v>
      </c>
      <c r="I911" s="1" t="s">
        <v>4724</v>
      </c>
      <c r="J911" s="1" t="s">
        <v>4725</v>
      </c>
      <c r="K911" s="1" t="s">
        <v>30</v>
      </c>
      <c r="L911" s="1" t="s">
        <v>42</v>
      </c>
    </row>
    <row r="912" spans="1:12" x14ac:dyDescent="0.25">
      <c r="A912" s="1" t="s">
        <v>4668</v>
      </c>
      <c r="B912" s="1" t="s">
        <v>4726</v>
      </c>
      <c r="C912" s="1" t="s">
        <v>4727</v>
      </c>
      <c r="D912" s="1" t="s">
        <v>4728</v>
      </c>
      <c r="E912" s="1" t="s">
        <v>3</v>
      </c>
      <c r="F912">
        <v>412640000</v>
      </c>
      <c r="G912" s="1" t="s">
        <v>27</v>
      </c>
      <c r="H912">
        <v>15</v>
      </c>
      <c r="I912" s="1" t="s">
        <v>4729</v>
      </c>
      <c r="J912" s="1" t="s">
        <v>4730</v>
      </c>
      <c r="K912" s="1" t="s">
        <v>30</v>
      </c>
      <c r="L912" s="1" t="s">
        <v>31</v>
      </c>
    </row>
    <row r="913" spans="1:12" x14ac:dyDescent="0.25">
      <c r="A913" s="1" t="s">
        <v>4668</v>
      </c>
      <c r="B913" s="1" t="s">
        <v>4731</v>
      </c>
      <c r="C913" s="1" t="s">
        <v>4732</v>
      </c>
      <c r="D913" s="1" t="s">
        <v>4704</v>
      </c>
      <c r="E913" s="1" t="s">
        <v>3</v>
      </c>
      <c r="F913">
        <v>411240000</v>
      </c>
      <c r="G913" s="1" t="s">
        <v>4733</v>
      </c>
      <c r="H913">
        <v>17</v>
      </c>
      <c r="I913" s="1" t="s">
        <v>4734</v>
      </c>
      <c r="J913" s="1" t="s">
        <v>4735</v>
      </c>
      <c r="K913" s="1" t="s">
        <v>30</v>
      </c>
      <c r="L913" s="1" t="s">
        <v>197</v>
      </c>
    </row>
    <row r="914" spans="1:12" x14ac:dyDescent="0.25">
      <c r="A914" s="1" t="s">
        <v>4739</v>
      </c>
      <c r="B914" s="1" t="s">
        <v>4736</v>
      </c>
      <c r="C914" s="1" t="s">
        <v>4737</v>
      </c>
      <c r="D914" s="1" t="s">
        <v>4738</v>
      </c>
      <c r="E914" s="1" t="s">
        <v>3</v>
      </c>
      <c r="F914">
        <v>413110000</v>
      </c>
      <c r="G914" s="1" t="s">
        <v>27</v>
      </c>
      <c r="H914">
        <v>20</v>
      </c>
      <c r="I914" s="1" t="s">
        <v>4740</v>
      </c>
      <c r="J914" s="1" t="s">
        <v>4741</v>
      </c>
      <c r="K914" s="1" t="s">
        <v>30</v>
      </c>
      <c r="L914" s="1" t="s">
        <v>75</v>
      </c>
    </row>
    <row r="915" spans="1:12" x14ac:dyDescent="0.25">
      <c r="A915" s="1" t="s">
        <v>4739</v>
      </c>
      <c r="B915" s="1" t="s">
        <v>4742</v>
      </c>
      <c r="C915" s="1" t="s">
        <v>4743</v>
      </c>
      <c r="D915" s="1" t="s">
        <v>4738</v>
      </c>
      <c r="E915" s="1" t="s">
        <v>3</v>
      </c>
      <c r="F915">
        <v>413110000</v>
      </c>
      <c r="G915" s="1" t="s">
        <v>4744</v>
      </c>
      <c r="H915">
        <v>23</v>
      </c>
      <c r="I915" s="1" t="s">
        <v>4745</v>
      </c>
      <c r="J915" s="1" t="s">
        <v>4746</v>
      </c>
      <c r="K915" s="1" t="s">
        <v>80</v>
      </c>
      <c r="L915" s="1" t="s">
        <v>404</v>
      </c>
    </row>
    <row r="916" spans="1:12" x14ac:dyDescent="0.25">
      <c r="A916" s="1" t="s">
        <v>4739</v>
      </c>
      <c r="B916" s="1" t="s">
        <v>4747</v>
      </c>
      <c r="C916" s="1" t="s">
        <v>4748</v>
      </c>
      <c r="D916" s="1" t="s">
        <v>4738</v>
      </c>
      <c r="E916" s="1" t="s">
        <v>3</v>
      </c>
      <c r="F916">
        <v>413110000</v>
      </c>
      <c r="G916" s="1" t="s">
        <v>27</v>
      </c>
      <c r="H916">
        <v>93</v>
      </c>
      <c r="I916" s="1" t="s">
        <v>4749</v>
      </c>
      <c r="J916" s="1" t="s">
        <v>4750</v>
      </c>
      <c r="K916" s="1" t="s">
        <v>30</v>
      </c>
      <c r="L916" s="1" t="s">
        <v>376</v>
      </c>
    </row>
    <row r="917" spans="1:12" x14ac:dyDescent="0.25">
      <c r="A917" s="1" t="s">
        <v>4739</v>
      </c>
      <c r="B917" s="1" t="s">
        <v>4751</v>
      </c>
      <c r="C917" s="1" t="s">
        <v>4752</v>
      </c>
      <c r="D917" s="1" t="s">
        <v>4738</v>
      </c>
      <c r="E917" s="1" t="s">
        <v>3</v>
      </c>
      <c r="F917">
        <v>413110000</v>
      </c>
      <c r="G917" s="1" t="s">
        <v>27</v>
      </c>
      <c r="H917">
        <v>0</v>
      </c>
      <c r="I917" s="1" t="s">
        <v>4753</v>
      </c>
      <c r="J917" s="1" t="s">
        <v>4754</v>
      </c>
      <c r="K917" s="1" t="s">
        <v>30</v>
      </c>
      <c r="L917" s="1" t="s">
        <v>268</v>
      </c>
    </row>
    <row r="918" spans="1:12" x14ac:dyDescent="0.25">
      <c r="A918" s="1" t="s">
        <v>4739</v>
      </c>
      <c r="B918" s="1" t="s">
        <v>4755</v>
      </c>
      <c r="C918" s="1" t="s">
        <v>4756</v>
      </c>
      <c r="D918" s="1" t="s">
        <v>4738</v>
      </c>
      <c r="E918" s="1" t="s">
        <v>3</v>
      </c>
      <c r="F918">
        <v>413110000</v>
      </c>
      <c r="G918" s="1" t="s">
        <v>87</v>
      </c>
      <c r="H918">
        <v>24</v>
      </c>
      <c r="I918" s="1" t="s">
        <v>4757</v>
      </c>
      <c r="J918" s="1" t="s">
        <v>4758</v>
      </c>
      <c r="K918" s="1" t="s">
        <v>4759</v>
      </c>
      <c r="L918" s="1" t="s">
        <v>344</v>
      </c>
    </row>
    <row r="919" spans="1:12" x14ac:dyDescent="0.25">
      <c r="A919" s="1" t="s">
        <v>4763</v>
      </c>
      <c r="B919" s="1" t="s">
        <v>4760</v>
      </c>
      <c r="C919" s="1" t="s">
        <v>4761</v>
      </c>
      <c r="D919" s="1" t="s">
        <v>4762</v>
      </c>
      <c r="E919" s="1" t="s">
        <v>3</v>
      </c>
      <c r="F919">
        <v>417760000</v>
      </c>
      <c r="G919" s="1" t="s">
        <v>87</v>
      </c>
      <c r="H919">
        <v>22</v>
      </c>
      <c r="I919" s="1" t="s">
        <v>2323</v>
      </c>
      <c r="J919" s="1" t="s">
        <v>4764</v>
      </c>
      <c r="K919" s="1" t="s">
        <v>90</v>
      </c>
      <c r="L919" s="1" t="s">
        <v>9</v>
      </c>
    </row>
    <row r="920" spans="1:12" x14ac:dyDescent="0.25">
      <c r="A920" s="1" t="s">
        <v>4763</v>
      </c>
      <c r="B920" s="1" t="s">
        <v>4765</v>
      </c>
      <c r="C920" s="1" t="s">
        <v>4766</v>
      </c>
      <c r="D920" s="1" t="s">
        <v>4767</v>
      </c>
      <c r="E920" s="1" t="s">
        <v>3</v>
      </c>
      <c r="F920">
        <v>408270000</v>
      </c>
      <c r="G920" s="1" t="s">
        <v>27</v>
      </c>
      <c r="H920">
        <v>10</v>
      </c>
      <c r="I920" s="1" t="s">
        <v>4768</v>
      </c>
      <c r="J920" s="1" t="s">
        <v>4769</v>
      </c>
      <c r="K920" s="1" t="s">
        <v>30</v>
      </c>
      <c r="L920" s="1" t="s">
        <v>268</v>
      </c>
    </row>
    <row r="921" spans="1:12" x14ac:dyDescent="0.25">
      <c r="A921" s="1" t="s">
        <v>4763</v>
      </c>
      <c r="B921" s="1" t="s">
        <v>4770</v>
      </c>
      <c r="C921" s="1" t="s">
        <v>4771</v>
      </c>
      <c r="D921" s="1" t="s">
        <v>4772</v>
      </c>
      <c r="E921" s="1" t="s">
        <v>3</v>
      </c>
      <c r="F921">
        <v>408580000</v>
      </c>
      <c r="G921" s="1" t="s">
        <v>4773</v>
      </c>
      <c r="H921">
        <v>24</v>
      </c>
      <c r="I921" s="1" t="s">
        <v>4774</v>
      </c>
      <c r="J921" s="1" t="s">
        <v>4775</v>
      </c>
      <c r="K921" s="1" t="s">
        <v>191</v>
      </c>
      <c r="L921" s="1" t="s">
        <v>151</v>
      </c>
    </row>
    <row r="922" spans="1:12" x14ac:dyDescent="0.25">
      <c r="A922" s="1" t="s">
        <v>4779</v>
      </c>
      <c r="B922" s="1" t="s">
        <v>4776</v>
      </c>
      <c r="C922" s="1" t="s">
        <v>4777</v>
      </c>
      <c r="D922" s="1" t="s">
        <v>4778</v>
      </c>
      <c r="E922" s="1" t="s">
        <v>3</v>
      </c>
      <c r="F922">
        <v>418580000</v>
      </c>
      <c r="G922" s="1" t="s">
        <v>4</v>
      </c>
      <c r="H922">
        <v>22</v>
      </c>
      <c r="I922" s="1" t="s">
        <v>4780</v>
      </c>
      <c r="J922" s="1" t="s">
        <v>4781</v>
      </c>
      <c r="K922" s="1" t="s">
        <v>4562</v>
      </c>
      <c r="L922" s="1" t="s">
        <v>1238</v>
      </c>
    </row>
    <row r="923" spans="1:12" x14ac:dyDescent="0.25">
      <c r="A923" s="1" t="s">
        <v>4779</v>
      </c>
      <c r="B923" s="1" t="s">
        <v>4782</v>
      </c>
      <c r="C923" s="1" t="s">
        <v>4783</v>
      </c>
      <c r="D923" s="1" t="s">
        <v>4784</v>
      </c>
      <c r="E923" s="1" t="s">
        <v>3</v>
      </c>
      <c r="F923">
        <v>418330000</v>
      </c>
      <c r="G923" s="1" t="s">
        <v>4785</v>
      </c>
      <c r="H923">
        <v>24</v>
      </c>
      <c r="I923" s="1" t="s">
        <v>4786</v>
      </c>
      <c r="J923" s="1" t="s">
        <v>4787</v>
      </c>
      <c r="K923" s="1" t="s">
        <v>4677</v>
      </c>
      <c r="L923" s="1" t="s">
        <v>1363</v>
      </c>
    </row>
    <row r="924" spans="1:12" x14ac:dyDescent="0.25">
      <c r="A924" s="1" t="s">
        <v>4779</v>
      </c>
      <c r="B924" s="1" t="s">
        <v>4788</v>
      </c>
      <c r="C924" s="1" t="s">
        <v>4789</v>
      </c>
      <c r="D924" s="1" t="s">
        <v>4790</v>
      </c>
      <c r="E924" s="1" t="s">
        <v>3</v>
      </c>
      <c r="F924">
        <v>415370000</v>
      </c>
      <c r="G924" s="1" t="s">
        <v>4785</v>
      </c>
      <c r="H924">
        <v>24</v>
      </c>
      <c r="I924" s="1" t="s">
        <v>4791</v>
      </c>
      <c r="J924" s="1" t="s">
        <v>4792</v>
      </c>
      <c r="K924" s="1" t="s">
        <v>30</v>
      </c>
      <c r="L924" s="1" t="s">
        <v>167</v>
      </c>
    </row>
    <row r="925" spans="1:12" x14ac:dyDescent="0.25">
      <c r="A925" s="1" t="s">
        <v>4779</v>
      </c>
      <c r="B925" s="1" t="s">
        <v>4793</v>
      </c>
      <c r="C925" s="1" t="s">
        <v>4794</v>
      </c>
      <c r="D925" s="1" t="s">
        <v>4795</v>
      </c>
      <c r="E925" s="1" t="s">
        <v>3</v>
      </c>
      <c r="F925">
        <v>418240000</v>
      </c>
      <c r="G925" s="1" t="s">
        <v>4796</v>
      </c>
      <c r="H925">
        <v>24</v>
      </c>
      <c r="I925" s="1" t="s">
        <v>4797</v>
      </c>
      <c r="J925" s="1" t="s">
        <v>4798</v>
      </c>
      <c r="K925" s="1" t="s">
        <v>4799</v>
      </c>
      <c r="L925" s="1" t="s">
        <v>1238</v>
      </c>
    </row>
    <row r="926" spans="1:12" x14ac:dyDescent="0.25">
      <c r="A926" s="1" t="s">
        <v>4779</v>
      </c>
      <c r="B926" s="1" t="s">
        <v>4800</v>
      </c>
      <c r="C926" s="1" t="s">
        <v>4801</v>
      </c>
      <c r="D926" s="1" t="s">
        <v>4778</v>
      </c>
      <c r="E926" s="1" t="s">
        <v>3</v>
      </c>
      <c r="F926">
        <v>418580000</v>
      </c>
      <c r="G926" s="1" t="s">
        <v>27</v>
      </c>
      <c r="H926">
        <v>99</v>
      </c>
      <c r="I926" s="1" t="s">
        <v>4802</v>
      </c>
      <c r="J926" s="1" t="s">
        <v>4803</v>
      </c>
      <c r="K926" s="1" t="s">
        <v>30</v>
      </c>
      <c r="L926" s="1" t="s">
        <v>231</v>
      </c>
    </row>
    <row r="927" spans="1:12" x14ac:dyDescent="0.25">
      <c r="A927" s="1" t="s">
        <v>4779</v>
      </c>
      <c r="B927" s="1" t="s">
        <v>3735</v>
      </c>
      <c r="C927" s="1" t="s">
        <v>2003</v>
      </c>
      <c r="D927" s="1" t="s">
        <v>1529</v>
      </c>
      <c r="E927" s="1" t="s">
        <v>3</v>
      </c>
      <c r="F927">
        <v>405090000</v>
      </c>
      <c r="G927" s="1" t="s">
        <v>27</v>
      </c>
      <c r="H927">
        <v>18</v>
      </c>
      <c r="I927" s="1" t="s">
        <v>482</v>
      </c>
      <c r="J927" s="1" t="s">
        <v>4804</v>
      </c>
      <c r="K927" s="1" t="s">
        <v>30</v>
      </c>
      <c r="L927" s="1" t="s">
        <v>113</v>
      </c>
    </row>
    <row r="928" spans="1:12" x14ac:dyDescent="0.25">
      <c r="A928" s="1" t="s">
        <v>4779</v>
      </c>
      <c r="B928" s="1" t="s">
        <v>4805</v>
      </c>
      <c r="C928" s="1" t="s">
        <v>4806</v>
      </c>
      <c r="D928" s="1" t="s">
        <v>4778</v>
      </c>
      <c r="E928" s="1" t="s">
        <v>3</v>
      </c>
      <c r="F928">
        <v>418580000</v>
      </c>
      <c r="G928" s="1" t="s">
        <v>4807</v>
      </c>
      <c r="H928">
        <v>5</v>
      </c>
      <c r="I928" s="1" t="s">
        <v>4808</v>
      </c>
      <c r="J928" s="1" t="s">
        <v>4809</v>
      </c>
      <c r="K928" s="1" t="s">
        <v>30</v>
      </c>
      <c r="L928" s="1" t="s">
        <v>665</v>
      </c>
    </row>
    <row r="929" spans="1:12" x14ac:dyDescent="0.25">
      <c r="A929" s="1" t="s">
        <v>4779</v>
      </c>
      <c r="B929" s="1" t="s">
        <v>4810</v>
      </c>
      <c r="C929" s="1" t="s">
        <v>4811</v>
      </c>
      <c r="D929" s="1" t="s">
        <v>4795</v>
      </c>
      <c r="E929" s="1" t="s">
        <v>3</v>
      </c>
      <c r="F929">
        <v>418240000</v>
      </c>
      <c r="G929" s="1" t="s">
        <v>27</v>
      </c>
      <c r="H929">
        <v>18</v>
      </c>
      <c r="I929" s="1" t="s">
        <v>1973</v>
      </c>
      <c r="J929" s="1" t="s">
        <v>4812</v>
      </c>
      <c r="K929" s="1" t="s">
        <v>191</v>
      </c>
      <c r="L929" s="1" t="s">
        <v>884</v>
      </c>
    </row>
    <row r="930" spans="1:12" x14ac:dyDescent="0.25">
      <c r="A930" s="1" t="s">
        <v>4779</v>
      </c>
      <c r="B930" s="1" t="s">
        <v>4813</v>
      </c>
      <c r="C930" s="1" t="s">
        <v>4814</v>
      </c>
      <c r="D930" s="1" t="s">
        <v>4815</v>
      </c>
      <c r="E930" s="1" t="s">
        <v>3</v>
      </c>
      <c r="F930">
        <v>418380000</v>
      </c>
      <c r="G930" s="1" t="s">
        <v>27</v>
      </c>
      <c r="H930">
        <v>15</v>
      </c>
      <c r="I930" s="1" t="s">
        <v>4816</v>
      </c>
      <c r="J930" s="1" t="s">
        <v>4817</v>
      </c>
      <c r="K930" s="1" t="s">
        <v>30</v>
      </c>
      <c r="L930" s="1" t="s">
        <v>268</v>
      </c>
    </row>
    <row r="931" spans="1:12" x14ac:dyDescent="0.25">
      <c r="A931" s="1" t="s">
        <v>4779</v>
      </c>
      <c r="B931" s="1" t="s">
        <v>4818</v>
      </c>
      <c r="C931" s="1" t="s">
        <v>4819</v>
      </c>
      <c r="D931" s="1" t="s">
        <v>4778</v>
      </c>
      <c r="E931" s="1" t="s">
        <v>3</v>
      </c>
      <c r="F931">
        <v>41858000</v>
      </c>
      <c r="G931" s="1" t="s">
        <v>4820</v>
      </c>
      <c r="H931">
        <v>24</v>
      </c>
      <c r="I931" s="1" t="s">
        <v>4821</v>
      </c>
      <c r="J931" s="1" t="s">
        <v>4822</v>
      </c>
      <c r="K931" s="1" t="s">
        <v>1040</v>
      </c>
      <c r="L931" s="1" t="s">
        <v>592</v>
      </c>
    </row>
    <row r="932" spans="1:12" x14ac:dyDescent="0.25">
      <c r="A932" s="1" t="s">
        <v>4779</v>
      </c>
      <c r="B932" s="1" t="s">
        <v>4823</v>
      </c>
      <c r="C932" s="1" t="s">
        <v>4824</v>
      </c>
      <c r="D932" s="1" t="s">
        <v>4825</v>
      </c>
      <c r="E932" s="1" t="s">
        <v>3</v>
      </c>
      <c r="F932">
        <v>418150000</v>
      </c>
      <c r="G932" s="1" t="s">
        <v>4826</v>
      </c>
      <c r="H932">
        <v>23</v>
      </c>
      <c r="I932" s="1" t="s">
        <v>4827</v>
      </c>
      <c r="J932" s="1" t="s">
        <v>4828</v>
      </c>
      <c r="K932" s="1" t="s">
        <v>4829</v>
      </c>
      <c r="L932" s="1" t="s">
        <v>1238</v>
      </c>
    </row>
    <row r="933" spans="1:12" x14ac:dyDescent="0.25">
      <c r="A933" s="1" t="s">
        <v>4779</v>
      </c>
      <c r="B933" s="1" t="s">
        <v>4830</v>
      </c>
      <c r="C933" s="1" t="s">
        <v>4831</v>
      </c>
      <c r="D933" s="1" t="s">
        <v>4832</v>
      </c>
      <c r="E933" s="1" t="s">
        <v>3</v>
      </c>
      <c r="F933">
        <v>408260000</v>
      </c>
      <c r="G933" s="1" t="s">
        <v>27</v>
      </c>
      <c r="H933">
        <v>71</v>
      </c>
      <c r="I933" s="1" t="s">
        <v>4833</v>
      </c>
      <c r="J933" s="1" t="s">
        <v>4834</v>
      </c>
      <c r="K933" s="1" t="s">
        <v>30</v>
      </c>
      <c r="L933" s="1" t="s">
        <v>108</v>
      </c>
    </row>
    <row r="934" spans="1:12" x14ac:dyDescent="0.25">
      <c r="A934" s="1" t="s">
        <v>4838</v>
      </c>
      <c r="B934" s="1" t="s">
        <v>4835</v>
      </c>
      <c r="C934" s="1" t="s">
        <v>4836</v>
      </c>
      <c r="D934" s="1" t="s">
        <v>4837</v>
      </c>
      <c r="E934" s="1" t="s">
        <v>3</v>
      </c>
      <c r="F934">
        <v>411790000</v>
      </c>
      <c r="G934" s="1" t="s">
        <v>27</v>
      </c>
      <c r="H934">
        <v>91</v>
      </c>
      <c r="I934" s="1" t="s">
        <v>4839</v>
      </c>
      <c r="J934" s="1" t="s">
        <v>4840</v>
      </c>
      <c r="K934" s="1" t="s">
        <v>30</v>
      </c>
      <c r="L934" s="1" t="s">
        <v>113</v>
      </c>
    </row>
    <row r="935" spans="1:12" x14ac:dyDescent="0.25">
      <c r="A935" s="1" t="s">
        <v>4838</v>
      </c>
      <c r="B935" s="1" t="s">
        <v>4841</v>
      </c>
      <c r="C935" s="1" t="s">
        <v>4842</v>
      </c>
      <c r="D935" s="1" t="s">
        <v>4843</v>
      </c>
      <c r="E935" s="1" t="s">
        <v>3</v>
      </c>
      <c r="F935">
        <v>411660000</v>
      </c>
      <c r="G935" s="1" t="s">
        <v>27</v>
      </c>
      <c r="H935">
        <v>16</v>
      </c>
      <c r="I935" s="1" t="s">
        <v>4844</v>
      </c>
      <c r="J935" s="1" t="s">
        <v>4845</v>
      </c>
      <c r="K935" s="1" t="s">
        <v>30</v>
      </c>
      <c r="L935" s="1" t="s">
        <v>36</v>
      </c>
    </row>
    <row r="936" spans="1:12" x14ac:dyDescent="0.25">
      <c r="A936" s="1" t="s">
        <v>4838</v>
      </c>
      <c r="B936" s="1" t="s">
        <v>4846</v>
      </c>
      <c r="C936" s="1" t="s">
        <v>4847</v>
      </c>
      <c r="D936" s="1" t="s">
        <v>4837</v>
      </c>
      <c r="E936" s="1" t="s">
        <v>3</v>
      </c>
      <c r="F936">
        <v>411790000</v>
      </c>
      <c r="G936" s="1" t="s">
        <v>27</v>
      </c>
      <c r="H936">
        <v>99</v>
      </c>
      <c r="I936" s="1" t="s">
        <v>4848</v>
      </c>
      <c r="J936" s="1" t="s">
        <v>4849</v>
      </c>
      <c r="K936" s="1" t="s">
        <v>30</v>
      </c>
      <c r="L936" s="1" t="s">
        <v>220</v>
      </c>
    </row>
    <row r="937" spans="1:12" x14ac:dyDescent="0.25">
      <c r="A937" s="1" t="s">
        <v>4838</v>
      </c>
      <c r="B937" s="1" t="s">
        <v>4850</v>
      </c>
      <c r="C937" s="1" t="s">
        <v>4851</v>
      </c>
      <c r="D937" s="1" t="s">
        <v>4837</v>
      </c>
      <c r="E937" s="1" t="s">
        <v>3</v>
      </c>
      <c r="F937">
        <v>411790000</v>
      </c>
      <c r="G937" s="1" t="s">
        <v>27</v>
      </c>
      <c r="H937">
        <v>93</v>
      </c>
      <c r="I937" s="1" t="s">
        <v>4852</v>
      </c>
      <c r="J937" s="1" t="s">
        <v>4853</v>
      </c>
      <c r="K937" s="1" t="s">
        <v>30</v>
      </c>
      <c r="L937" s="1" t="s">
        <v>268</v>
      </c>
    </row>
    <row r="938" spans="1:12" x14ac:dyDescent="0.25">
      <c r="A938" s="1" t="s">
        <v>4838</v>
      </c>
      <c r="B938" s="1" t="s">
        <v>4854</v>
      </c>
      <c r="C938" s="1" t="s">
        <v>4855</v>
      </c>
      <c r="D938" s="1" t="s">
        <v>4837</v>
      </c>
      <c r="E938" s="1" t="s">
        <v>3</v>
      </c>
      <c r="F938">
        <v>411790000</v>
      </c>
      <c r="G938" s="1" t="s">
        <v>4259</v>
      </c>
      <c r="H938">
        <v>21</v>
      </c>
      <c r="I938" s="1" t="s">
        <v>4856</v>
      </c>
      <c r="J938" s="1" t="s">
        <v>4857</v>
      </c>
      <c r="K938" s="1" t="s">
        <v>1752</v>
      </c>
      <c r="L938" s="1" t="s">
        <v>1238</v>
      </c>
    </row>
    <row r="939" spans="1:12" x14ac:dyDescent="0.25">
      <c r="A939" s="1" t="s">
        <v>4861</v>
      </c>
      <c r="B939" s="1" t="s">
        <v>4858</v>
      </c>
      <c r="C939" s="1" t="s">
        <v>4859</v>
      </c>
      <c r="D939" s="1" t="s">
        <v>4860</v>
      </c>
      <c r="E939" s="1" t="s">
        <v>3</v>
      </c>
      <c r="F939">
        <v>404840000</v>
      </c>
      <c r="G939" s="1" t="s">
        <v>2483</v>
      </c>
      <c r="H939">
        <v>24</v>
      </c>
      <c r="I939" s="1" t="s">
        <v>4862</v>
      </c>
      <c r="J939" s="1" t="s">
        <v>4863</v>
      </c>
      <c r="K939" s="1" t="s">
        <v>30</v>
      </c>
      <c r="L939" s="1" t="s">
        <v>129</v>
      </c>
    </row>
    <row r="940" spans="1:12" x14ac:dyDescent="0.25">
      <c r="A940" s="1" t="s">
        <v>4861</v>
      </c>
      <c r="B940" s="1" t="s">
        <v>4864</v>
      </c>
      <c r="C940" s="1" t="s">
        <v>4865</v>
      </c>
      <c r="D940" s="1" t="s">
        <v>4860</v>
      </c>
      <c r="E940" s="1" t="s">
        <v>3</v>
      </c>
      <c r="F940">
        <v>404840000</v>
      </c>
      <c r="G940" s="1" t="s">
        <v>27</v>
      </c>
      <c r="H940">
        <v>91</v>
      </c>
      <c r="I940" s="1" t="s">
        <v>4866</v>
      </c>
      <c r="J940" s="1" t="s">
        <v>4867</v>
      </c>
      <c r="K940" s="1" t="s">
        <v>30</v>
      </c>
      <c r="L940" s="1" t="s">
        <v>231</v>
      </c>
    </row>
    <row r="941" spans="1:12" x14ac:dyDescent="0.25">
      <c r="A941" s="1" t="s">
        <v>4861</v>
      </c>
      <c r="B941" s="1" t="s">
        <v>4868</v>
      </c>
      <c r="C941" s="1" t="s">
        <v>4869</v>
      </c>
      <c r="D941" s="1" t="s">
        <v>4860</v>
      </c>
      <c r="E941" s="1" t="s">
        <v>3</v>
      </c>
      <c r="F941">
        <v>404840000</v>
      </c>
      <c r="G941" s="1" t="s">
        <v>27</v>
      </c>
      <c r="H941">
        <v>91</v>
      </c>
      <c r="I941" s="1" t="s">
        <v>4870</v>
      </c>
      <c r="J941" s="1" t="s">
        <v>4871</v>
      </c>
      <c r="K941" s="1" t="s">
        <v>30</v>
      </c>
      <c r="L941" s="1" t="s">
        <v>53</v>
      </c>
    </row>
    <row r="942" spans="1:12" x14ac:dyDescent="0.25">
      <c r="A942" s="1" t="s">
        <v>4861</v>
      </c>
      <c r="B942" s="1" t="s">
        <v>4872</v>
      </c>
      <c r="C942" s="1" t="s">
        <v>4873</v>
      </c>
      <c r="D942" s="1" t="s">
        <v>4860</v>
      </c>
      <c r="E942" s="1" t="s">
        <v>3</v>
      </c>
      <c r="F942">
        <v>404840000</v>
      </c>
      <c r="G942" s="1" t="s">
        <v>27</v>
      </c>
      <c r="H942">
        <v>14</v>
      </c>
      <c r="I942" s="1" t="s">
        <v>4874</v>
      </c>
      <c r="J942" s="1" t="s">
        <v>4875</v>
      </c>
      <c r="K942" s="1" t="s">
        <v>30</v>
      </c>
      <c r="L942" s="1" t="s">
        <v>69</v>
      </c>
    </row>
    <row r="943" spans="1:12" x14ac:dyDescent="0.25">
      <c r="A943" s="1" t="s">
        <v>4861</v>
      </c>
      <c r="B943" s="1" t="s">
        <v>4876</v>
      </c>
      <c r="C943" s="1" t="s">
        <v>4877</v>
      </c>
      <c r="D943" s="1" t="s">
        <v>4860</v>
      </c>
      <c r="E943" s="1" t="s">
        <v>3</v>
      </c>
      <c r="F943">
        <v>404840000</v>
      </c>
      <c r="G943" s="1" t="s">
        <v>27</v>
      </c>
      <c r="H943">
        <v>95</v>
      </c>
      <c r="I943" s="1" t="s">
        <v>4878</v>
      </c>
      <c r="J943" s="1" t="s">
        <v>4879</v>
      </c>
      <c r="K943" s="1" t="s">
        <v>30</v>
      </c>
      <c r="L943" s="1" t="s">
        <v>240</v>
      </c>
    </row>
    <row r="944" spans="1:12" x14ac:dyDescent="0.25">
      <c r="A944" s="1" t="s">
        <v>4861</v>
      </c>
      <c r="B944" s="1" t="s">
        <v>4880</v>
      </c>
      <c r="C944" s="1" t="s">
        <v>4881</v>
      </c>
      <c r="D944" s="1" t="s">
        <v>4860</v>
      </c>
      <c r="E944" s="1" t="s">
        <v>3</v>
      </c>
      <c r="F944">
        <v>404840000</v>
      </c>
      <c r="G944" s="1" t="s">
        <v>4882</v>
      </c>
      <c r="H944">
        <v>24</v>
      </c>
      <c r="I944" s="1" t="s">
        <v>4539</v>
      </c>
      <c r="J944" s="1" t="s">
        <v>4883</v>
      </c>
      <c r="K944" s="1" t="s">
        <v>30</v>
      </c>
      <c r="L944" s="1" t="s">
        <v>364</v>
      </c>
    </row>
    <row r="945" spans="1:12" x14ac:dyDescent="0.25">
      <c r="A945" s="1" t="s">
        <v>4861</v>
      </c>
      <c r="B945" s="1" t="s">
        <v>4884</v>
      </c>
      <c r="C945" s="1" t="s">
        <v>4885</v>
      </c>
      <c r="D945" s="1" t="s">
        <v>4886</v>
      </c>
      <c r="E945" s="1" t="s">
        <v>3</v>
      </c>
      <c r="F945">
        <v>404890000</v>
      </c>
      <c r="G945" s="1" t="s">
        <v>1393</v>
      </c>
      <c r="H945">
        <v>24</v>
      </c>
      <c r="I945" s="1" t="s">
        <v>4887</v>
      </c>
      <c r="J945" s="1" t="s">
        <v>4888</v>
      </c>
      <c r="K945" s="1" t="s">
        <v>4889</v>
      </c>
      <c r="L945" s="1" t="s">
        <v>864</v>
      </c>
    </row>
    <row r="946" spans="1:12" x14ac:dyDescent="0.25">
      <c r="A946" s="1" t="s">
        <v>4861</v>
      </c>
      <c r="B946" s="1" t="s">
        <v>4890</v>
      </c>
      <c r="C946" s="1" t="s">
        <v>4891</v>
      </c>
      <c r="D946" s="1" t="s">
        <v>4860</v>
      </c>
      <c r="E946" s="1" t="s">
        <v>3</v>
      </c>
      <c r="F946">
        <v>404840000</v>
      </c>
      <c r="G946" s="1" t="s">
        <v>27</v>
      </c>
      <c r="H946">
        <v>99</v>
      </c>
      <c r="I946" s="1" t="s">
        <v>4892</v>
      </c>
      <c r="J946" s="1" t="s">
        <v>4893</v>
      </c>
      <c r="K946" s="1" t="s">
        <v>30</v>
      </c>
      <c r="L946" s="1" t="s">
        <v>36</v>
      </c>
    </row>
    <row r="947" spans="1:12" x14ac:dyDescent="0.25">
      <c r="A947" s="1" t="s">
        <v>4861</v>
      </c>
      <c r="B947" s="1" t="s">
        <v>4894</v>
      </c>
      <c r="C947" s="1" t="s">
        <v>4895</v>
      </c>
      <c r="D947" s="1" t="s">
        <v>4896</v>
      </c>
      <c r="E947" s="1" t="s">
        <v>3</v>
      </c>
      <c r="F947">
        <v>404370000</v>
      </c>
      <c r="G947" s="1" t="s">
        <v>4897</v>
      </c>
      <c r="H947">
        <v>23</v>
      </c>
      <c r="I947" s="1" t="s">
        <v>4898</v>
      </c>
      <c r="J947" s="1" t="s">
        <v>4899</v>
      </c>
      <c r="K947" s="1" t="s">
        <v>3049</v>
      </c>
      <c r="L947" s="1" t="s">
        <v>1069</v>
      </c>
    </row>
    <row r="948" spans="1:12" x14ac:dyDescent="0.25">
      <c r="A948" s="1" t="s">
        <v>4861</v>
      </c>
      <c r="B948" s="1" t="s">
        <v>4900</v>
      </c>
      <c r="C948" s="1" t="s">
        <v>4901</v>
      </c>
      <c r="D948" s="1" t="s">
        <v>4886</v>
      </c>
      <c r="E948" s="1" t="s">
        <v>3</v>
      </c>
      <c r="F948">
        <v>404890000</v>
      </c>
      <c r="G948" s="1" t="s">
        <v>27</v>
      </c>
      <c r="H948">
        <v>0</v>
      </c>
      <c r="I948" s="1" t="s">
        <v>4902</v>
      </c>
      <c r="J948" s="1" t="s">
        <v>4903</v>
      </c>
      <c r="K948" s="1" t="s">
        <v>30</v>
      </c>
      <c r="L948" s="1" t="s">
        <v>354</v>
      </c>
    </row>
    <row r="949" spans="1:12" x14ac:dyDescent="0.25">
      <c r="A949" s="1" t="s">
        <v>4861</v>
      </c>
      <c r="B949" s="1" t="s">
        <v>4876</v>
      </c>
      <c r="C949" s="1" t="s">
        <v>4877</v>
      </c>
      <c r="D949" s="1" t="s">
        <v>4860</v>
      </c>
      <c r="E949" s="1" t="s">
        <v>3</v>
      </c>
      <c r="F949">
        <v>404840000</v>
      </c>
      <c r="G949" s="1" t="s">
        <v>27</v>
      </c>
      <c r="H949">
        <v>98</v>
      </c>
      <c r="I949" s="1" t="s">
        <v>4904</v>
      </c>
      <c r="J949" s="1" t="s">
        <v>4905</v>
      </c>
      <c r="K949" s="1" t="s">
        <v>30</v>
      </c>
      <c r="L949" s="1" t="s">
        <v>240</v>
      </c>
    </row>
    <row r="950" spans="1:12" x14ac:dyDescent="0.25">
      <c r="A950" s="1" t="s">
        <v>4861</v>
      </c>
      <c r="B950" s="1" t="s">
        <v>4906</v>
      </c>
      <c r="C950" s="1" t="s">
        <v>4907</v>
      </c>
      <c r="D950" s="1" t="s">
        <v>4860</v>
      </c>
      <c r="E950" s="1" t="s">
        <v>3</v>
      </c>
      <c r="F950">
        <v>404840000</v>
      </c>
      <c r="G950" s="1" t="s">
        <v>27</v>
      </c>
      <c r="H950">
        <v>20</v>
      </c>
      <c r="I950" s="1" t="s">
        <v>4908</v>
      </c>
      <c r="J950" s="1" t="s">
        <v>4909</v>
      </c>
      <c r="K950" s="1" t="s">
        <v>4910</v>
      </c>
      <c r="L950" s="1" t="s">
        <v>884</v>
      </c>
    </row>
    <row r="951" spans="1:12" x14ac:dyDescent="0.25">
      <c r="A951" s="1" t="s">
        <v>4861</v>
      </c>
      <c r="B951" s="1" t="s">
        <v>4911</v>
      </c>
      <c r="C951" s="1" t="s">
        <v>4912</v>
      </c>
      <c r="D951" s="1" t="s">
        <v>4886</v>
      </c>
      <c r="E951" s="1" t="s">
        <v>3</v>
      </c>
      <c r="F951">
        <v>404840000</v>
      </c>
      <c r="G951" s="1" t="s">
        <v>4913</v>
      </c>
      <c r="H951">
        <v>24</v>
      </c>
      <c r="I951" s="1" t="s">
        <v>4914</v>
      </c>
      <c r="J951" s="1" t="s">
        <v>4915</v>
      </c>
      <c r="K951" s="1" t="s">
        <v>4916</v>
      </c>
      <c r="L951" s="1" t="s">
        <v>1069</v>
      </c>
    </row>
    <row r="952" spans="1:12" x14ac:dyDescent="0.25">
      <c r="A952" s="1" t="s">
        <v>4861</v>
      </c>
      <c r="B952" s="1" t="s">
        <v>4917</v>
      </c>
      <c r="C952" s="1" t="s">
        <v>4918</v>
      </c>
      <c r="D952" s="1" t="s">
        <v>4860</v>
      </c>
      <c r="E952" s="1" t="s">
        <v>3</v>
      </c>
      <c r="F952">
        <v>404840000</v>
      </c>
      <c r="G952" s="1" t="s">
        <v>27</v>
      </c>
      <c r="H952">
        <v>88</v>
      </c>
      <c r="I952" s="1" t="s">
        <v>4919</v>
      </c>
      <c r="J952" s="1" t="s">
        <v>4920</v>
      </c>
      <c r="K952" s="1" t="s">
        <v>30</v>
      </c>
      <c r="L952" s="1" t="s">
        <v>42</v>
      </c>
    </row>
    <row r="953" spans="1:12" x14ac:dyDescent="0.25">
      <c r="A953" s="1" t="s">
        <v>4861</v>
      </c>
      <c r="B953" s="1" t="s">
        <v>4921</v>
      </c>
      <c r="C953" s="1" t="s">
        <v>4922</v>
      </c>
      <c r="D953" s="1" t="s">
        <v>4860</v>
      </c>
      <c r="E953" s="1" t="s">
        <v>3</v>
      </c>
      <c r="F953">
        <v>404840000</v>
      </c>
      <c r="G953" s="1" t="s">
        <v>4923</v>
      </c>
      <c r="H953">
        <v>24</v>
      </c>
      <c r="I953" s="1" t="s">
        <v>4924</v>
      </c>
      <c r="J953" s="1" t="s">
        <v>4925</v>
      </c>
      <c r="K953" s="1" t="s">
        <v>30</v>
      </c>
      <c r="L953" s="1" t="s">
        <v>167</v>
      </c>
    </row>
    <row r="954" spans="1:12" x14ac:dyDescent="0.25">
      <c r="A954" s="1" t="s">
        <v>4861</v>
      </c>
      <c r="B954" s="1" t="s">
        <v>4926</v>
      </c>
      <c r="C954" s="1" t="s">
        <v>4927</v>
      </c>
      <c r="D954" s="1" t="s">
        <v>4886</v>
      </c>
      <c r="E954" s="1" t="s">
        <v>3</v>
      </c>
      <c r="F954">
        <v>404890000</v>
      </c>
      <c r="G954" s="1" t="s">
        <v>27</v>
      </c>
      <c r="H954">
        <v>94</v>
      </c>
      <c r="I954" s="1" t="s">
        <v>4928</v>
      </c>
      <c r="J954" s="1" t="s">
        <v>4929</v>
      </c>
      <c r="K954" s="1" t="s">
        <v>30</v>
      </c>
      <c r="L954" s="1" t="s">
        <v>354</v>
      </c>
    </row>
    <row r="955" spans="1:12" x14ac:dyDescent="0.25">
      <c r="A955" s="1" t="s">
        <v>4861</v>
      </c>
      <c r="B955" s="1" t="s">
        <v>4930</v>
      </c>
      <c r="C955" s="1" t="s">
        <v>4931</v>
      </c>
      <c r="D955" s="1" t="s">
        <v>4860</v>
      </c>
      <c r="E955" s="1" t="s">
        <v>3</v>
      </c>
      <c r="F955">
        <v>404840000</v>
      </c>
      <c r="G955" s="1" t="s">
        <v>27</v>
      </c>
      <c r="H955">
        <v>98</v>
      </c>
      <c r="I955" s="1" t="s">
        <v>4932</v>
      </c>
      <c r="J955" s="1" t="s">
        <v>4933</v>
      </c>
      <c r="K955" s="1" t="s">
        <v>30</v>
      </c>
      <c r="L955" s="1" t="s">
        <v>42</v>
      </c>
    </row>
    <row r="956" spans="1:12" x14ac:dyDescent="0.25">
      <c r="A956" s="1" t="s">
        <v>4861</v>
      </c>
      <c r="B956" s="1" t="s">
        <v>4934</v>
      </c>
      <c r="C956" s="1" t="s">
        <v>4935</v>
      </c>
      <c r="D956" s="1" t="s">
        <v>4860</v>
      </c>
      <c r="E956" s="1" t="s">
        <v>3</v>
      </c>
      <c r="F956">
        <v>404840000</v>
      </c>
      <c r="G956" s="1" t="s">
        <v>27</v>
      </c>
      <c r="H956">
        <v>2</v>
      </c>
      <c r="I956" s="1" t="s">
        <v>4936</v>
      </c>
      <c r="J956" s="1" t="s">
        <v>4937</v>
      </c>
      <c r="K956" s="1" t="s">
        <v>30</v>
      </c>
      <c r="L956" s="1" t="s">
        <v>113</v>
      </c>
    </row>
    <row r="957" spans="1:12" x14ac:dyDescent="0.25">
      <c r="A957" s="1" t="s">
        <v>4861</v>
      </c>
      <c r="B957" s="1" t="s">
        <v>4938</v>
      </c>
      <c r="C957" s="1" t="s">
        <v>4939</v>
      </c>
      <c r="D957" s="1" t="s">
        <v>4860</v>
      </c>
      <c r="E957" s="1" t="s">
        <v>3</v>
      </c>
      <c r="F957">
        <v>404840000</v>
      </c>
      <c r="G957" s="1" t="s">
        <v>27</v>
      </c>
      <c r="H957">
        <v>99</v>
      </c>
      <c r="I957" s="1" t="s">
        <v>482</v>
      </c>
      <c r="J957" s="1" t="s">
        <v>4940</v>
      </c>
      <c r="K957" s="1" t="s">
        <v>30</v>
      </c>
      <c r="L957" s="1" t="s">
        <v>53</v>
      </c>
    </row>
    <row r="958" spans="1:12" x14ac:dyDescent="0.25">
      <c r="A958" s="1" t="s">
        <v>4861</v>
      </c>
      <c r="B958" s="1" t="s">
        <v>4941</v>
      </c>
      <c r="C958" s="1" t="s">
        <v>4942</v>
      </c>
      <c r="D958" s="1" t="s">
        <v>4860</v>
      </c>
      <c r="E958" s="1" t="s">
        <v>3</v>
      </c>
      <c r="F958">
        <v>404840000</v>
      </c>
      <c r="G958" s="1" t="s">
        <v>4943</v>
      </c>
      <c r="H958">
        <v>99</v>
      </c>
      <c r="I958" s="1" t="s">
        <v>4944</v>
      </c>
      <c r="J958" s="1" t="s">
        <v>4945</v>
      </c>
      <c r="K958" s="1" t="s">
        <v>30</v>
      </c>
      <c r="L958" s="1" t="s">
        <v>4946</v>
      </c>
    </row>
    <row r="959" spans="1:12" x14ac:dyDescent="0.25">
      <c r="A959" s="1" t="s">
        <v>4861</v>
      </c>
      <c r="B959" s="1" t="s">
        <v>4947</v>
      </c>
      <c r="C959" s="1" t="s">
        <v>4948</v>
      </c>
      <c r="D959" s="1" t="s">
        <v>4860</v>
      </c>
      <c r="E959" s="1" t="s">
        <v>3</v>
      </c>
      <c r="F959">
        <v>404840000</v>
      </c>
      <c r="G959" s="1" t="s">
        <v>4882</v>
      </c>
      <c r="H959">
        <v>24</v>
      </c>
      <c r="I959" s="1" t="s">
        <v>4539</v>
      </c>
      <c r="J959" s="1" t="s">
        <v>4949</v>
      </c>
      <c r="K959" s="1" t="s">
        <v>30</v>
      </c>
      <c r="L959" s="1" t="s">
        <v>364</v>
      </c>
    </row>
    <row r="960" spans="1:12" x14ac:dyDescent="0.25">
      <c r="A960" s="1" t="s">
        <v>4861</v>
      </c>
      <c r="B960" s="1" t="s">
        <v>4950</v>
      </c>
      <c r="C960" s="1" t="s">
        <v>4951</v>
      </c>
      <c r="D960" s="1" t="s">
        <v>4860</v>
      </c>
      <c r="E960" s="1" t="s">
        <v>3</v>
      </c>
      <c r="F960">
        <v>404840000</v>
      </c>
      <c r="G960" s="1" t="s">
        <v>4952</v>
      </c>
      <c r="H960">
        <v>18</v>
      </c>
      <c r="I960" s="1" t="s">
        <v>205</v>
      </c>
      <c r="J960" s="1" t="s">
        <v>4953</v>
      </c>
      <c r="K960" s="1" t="s">
        <v>30</v>
      </c>
      <c r="L960" s="1" t="s">
        <v>197</v>
      </c>
    </row>
    <row r="961" spans="1:12" x14ac:dyDescent="0.25">
      <c r="A961" s="1" t="s">
        <v>4861</v>
      </c>
      <c r="B961" s="1" t="s">
        <v>4954</v>
      </c>
      <c r="C961" s="1" t="s">
        <v>4955</v>
      </c>
      <c r="D961" s="1" t="s">
        <v>4860</v>
      </c>
      <c r="E961" s="1" t="s">
        <v>3</v>
      </c>
      <c r="F961">
        <v>404840000</v>
      </c>
      <c r="G961" s="1" t="s">
        <v>27</v>
      </c>
      <c r="H961">
        <v>22</v>
      </c>
      <c r="I961" s="1" t="s">
        <v>4956</v>
      </c>
      <c r="J961" s="1" t="s">
        <v>4957</v>
      </c>
      <c r="K961" s="1" t="s">
        <v>30</v>
      </c>
      <c r="L961" s="1" t="s">
        <v>53</v>
      </c>
    </row>
    <row r="962" spans="1:12" x14ac:dyDescent="0.25">
      <c r="A962" s="1" t="s">
        <v>4861</v>
      </c>
      <c r="B962" s="1" t="s">
        <v>4958</v>
      </c>
      <c r="C962" s="1" t="s">
        <v>4959</v>
      </c>
      <c r="D962" s="1" t="s">
        <v>4886</v>
      </c>
      <c r="E962" s="1" t="s">
        <v>3</v>
      </c>
      <c r="F962">
        <v>404890000</v>
      </c>
      <c r="G962" s="1" t="s">
        <v>27</v>
      </c>
      <c r="H962">
        <v>10</v>
      </c>
      <c r="I962" s="1" t="s">
        <v>4960</v>
      </c>
      <c r="J962" s="1" t="s">
        <v>4961</v>
      </c>
      <c r="K962" s="1" t="s">
        <v>320</v>
      </c>
      <c r="L962" s="1" t="s">
        <v>987</v>
      </c>
    </row>
    <row r="963" spans="1:12" x14ac:dyDescent="0.25">
      <c r="A963" s="1" t="s">
        <v>4861</v>
      </c>
      <c r="B963" s="1" t="s">
        <v>4962</v>
      </c>
      <c r="C963" s="1" t="s">
        <v>4963</v>
      </c>
      <c r="D963" s="1" t="s">
        <v>4896</v>
      </c>
      <c r="E963" s="1" t="s">
        <v>3</v>
      </c>
      <c r="F963">
        <v>404370000</v>
      </c>
      <c r="G963" s="1" t="s">
        <v>4964</v>
      </c>
      <c r="H963">
        <v>21</v>
      </c>
      <c r="I963" s="1" t="s">
        <v>56</v>
      </c>
      <c r="J963" s="1" t="s">
        <v>4965</v>
      </c>
      <c r="K963" s="1" t="s">
        <v>1169</v>
      </c>
      <c r="L963" s="1" t="s">
        <v>23</v>
      </c>
    </row>
    <row r="964" spans="1:12" x14ac:dyDescent="0.25">
      <c r="A964" s="1" t="s">
        <v>4861</v>
      </c>
      <c r="B964" s="1" t="s">
        <v>4966</v>
      </c>
      <c r="C964" s="1" t="s">
        <v>4967</v>
      </c>
      <c r="D964" s="1" t="s">
        <v>4860</v>
      </c>
      <c r="E964" s="1" t="s">
        <v>3</v>
      </c>
      <c r="F964">
        <v>404840000</v>
      </c>
      <c r="G964" s="1" t="s">
        <v>27</v>
      </c>
      <c r="H964">
        <v>18</v>
      </c>
      <c r="I964" s="1" t="s">
        <v>4968</v>
      </c>
      <c r="J964" s="1" t="s">
        <v>4969</v>
      </c>
      <c r="K964" s="1" t="s">
        <v>4970</v>
      </c>
      <c r="L964" s="1" t="s">
        <v>1594</v>
      </c>
    </row>
    <row r="965" spans="1:12" x14ac:dyDescent="0.25">
      <c r="A965" s="1" t="s">
        <v>4974</v>
      </c>
      <c r="B965" s="1" t="s">
        <v>4971</v>
      </c>
      <c r="C965" s="1" t="s">
        <v>4972</v>
      </c>
      <c r="D965" s="1" t="s">
        <v>4973</v>
      </c>
      <c r="E965" s="1" t="s">
        <v>3</v>
      </c>
      <c r="F965">
        <v>420580000</v>
      </c>
      <c r="G965" s="1" t="s">
        <v>27</v>
      </c>
      <c r="H965">
        <v>99</v>
      </c>
      <c r="I965" s="1" t="s">
        <v>1293</v>
      </c>
      <c r="J965" s="1" t="s">
        <v>4975</v>
      </c>
      <c r="K965" s="1" t="s">
        <v>30</v>
      </c>
      <c r="L965" s="1" t="s">
        <v>31</v>
      </c>
    </row>
    <row r="966" spans="1:12" x14ac:dyDescent="0.25">
      <c r="A966" s="1" t="s">
        <v>4974</v>
      </c>
      <c r="B966" s="1" t="s">
        <v>4976</v>
      </c>
      <c r="C966" s="1" t="s">
        <v>4977</v>
      </c>
      <c r="D966" s="1" t="s">
        <v>4978</v>
      </c>
      <c r="E966" s="1" t="s">
        <v>4979</v>
      </c>
      <c r="F966">
        <v>852040000</v>
      </c>
      <c r="G966" s="1" t="s">
        <v>4980</v>
      </c>
      <c r="H966">
        <v>87</v>
      </c>
      <c r="I966" s="1" t="s">
        <v>4981</v>
      </c>
      <c r="J966" s="1" t="s">
        <v>4982</v>
      </c>
      <c r="K966" s="1" t="s">
        <v>30</v>
      </c>
      <c r="L966" s="1" t="s">
        <v>701</v>
      </c>
    </row>
    <row r="967" spans="1:12" x14ac:dyDescent="0.25">
      <c r="A967" s="1" t="s">
        <v>4974</v>
      </c>
      <c r="B967" s="1" t="s">
        <v>4983</v>
      </c>
      <c r="C967" s="1" t="s">
        <v>4984</v>
      </c>
      <c r="D967" s="1" t="s">
        <v>4985</v>
      </c>
      <c r="E967" s="1" t="s">
        <v>3</v>
      </c>
      <c r="F967">
        <v>420780000</v>
      </c>
      <c r="G967" s="1" t="s">
        <v>27</v>
      </c>
      <c r="H967">
        <v>93</v>
      </c>
      <c r="I967" s="1" t="s">
        <v>4986</v>
      </c>
      <c r="J967" s="1" t="s">
        <v>4987</v>
      </c>
      <c r="K967" s="1" t="s">
        <v>30</v>
      </c>
      <c r="L967" s="1" t="s">
        <v>36</v>
      </c>
    </row>
    <row r="968" spans="1:12" x14ac:dyDescent="0.25">
      <c r="A968" s="1" t="s">
        <v>4974</v>
      </c>
      <c r="B968" s="1" t="s">
        <v>4988</v>
      </c>
      <c r="C968" s="1" t="s">
        <v>4989</v>
      </c>
      <c r="D968" s="1" t="s">
        <v>4990</v>
      </c>
      <c r="E968" s="1" t="s">
        <v>3</v>
      </c>
      <c r="F968">
        <v>420450000</v>
      </c>
      <c r="G968" s="1" t="s">
        <v>27</v>
      </c>
      <c r="H968">
        <v>94</v>
      </c>
      <c r="I968" s="1" t="s">
        <v>4991</v>
      </c>
      <c r="J968" s="1" t="s">
        <v>4992</v>
      </c>
      <c r="K968" s="1" t="s">
        <v>30</v>
      </c>
      <c r="L968" s="1" t="s">
        <v>185</v>
      </c>
    </row>
    <row r="969" spans="1:12" x14ac:dyDescent="0.25">
      <c r="A969" s="1" t="s">
        <v>4996</v>
      </c>
      <c r="B969" s="1" t="s">
        <v>4993</v>
      </c>
      <c r="C969" s="1" t="s">
        <v>4994</v>
      </c>
      <c r="D969" s="1" t="s">
        <v>4995</v>
      </c>
      <c r="E969" s="1" t="s">
        <v>3</v>
      </c>
      <c r="F969">
        <v>422760000</v>
      </c>
      <c r="G969" s="1" t="s">
        <v>27</v>
      </c>
      <c r="H969">
        <v>99</v>
      </c>
      <c r="I969" s="1" t="s">
        <v>4997</v>
      </c>
      <c r="J969" s="1" t="s">
        <v>4998</v>
      </c>
      <c r="K969" s="1" t="s">
        <v>30</v>
      </c>
      <c r="L969" s="1" t="s">
        <v>268</v>
      </c>
    </row>
    <row r="970" spans="1:12" x14ac:dyDescent="0.25">
      <c r="A970" s="1" t="s">
        <v>4996</v>
      </c>
      <c r="B970" s="1" t="s">
        <v>4999</v>
      </c>
      <c r="C970" s="1" t="s">
        <v>5000</v>
      </c>
      <c r="D970" s="1" t="s">
        <v>5001</v>
      </c>
      <c r="E970" s="1" t="s">
        <v>3</v>
      </c>
      <c r="F970">
        <v>422560000</v>
      </c>
      <c r="G970" s="1" t="s">
        <v>27</v>
      </c>
      <c r="H970">
        <v>9</v>
      </c>
      <c r="I970" s="1" t="s">
        <v>5002</v>
      </c>
      <c r="J970" s="1" t="s">
        <v>5003</v>
      </c>
      <c r="K970" s="1" t="s">
        <v>30</v>
      </c>
      <c r="L970" s="1" t="s">
        <v>53</v>
      </c>
    </row>
    <row r="971" spans="1:12" x14ac:dyDescent="0.25">
      <c r="A971" s="1" t="s">
        <v>4996</v>
      </c>
      <c r="B971" s="1" t="s">
        <v>5004</v>
      </c>
      <c r="C971" s="1" t="s">
        <v>5005</v>
      </c>
      <c r="D971" s="1" t="s">
        <v>4995</v>
      </c>
      <c r="E971" s="1" t="s">
        <v>3</v>
      </c>
      <c r="F971">
        <v>422760000</v>
      </c>
      <c r="G971" s="1" t="s">
        <v>27</v>
      </c>
      <c r="H971">
        <v>86</v>
      </c>
      <c r="I971" s="1" t="s">
        <v>5006</v>
      </c>
      <c r="J971" s="1" t="s">
        <v>5007</v>
      </c>
      <c r="K971" s="1" t="s">
        <v>5008</v>
      </c>
      <c r="L971" s="1" t="s">
        <v>1608</v>
      </c>
    </row>
    <row r="972" spans="1:12" x14ac:dyDescent="0.25">
      <c r="A972" s="1" t="s">
        <v>4996</v>
      </c>
      <c r="B972" s="1" t="s">
        <v>5009</v>
      </c>
      <c r="C972" s="1" t="s">
        <v>5010</v>
      </c>
      <c r="D972" s="1" t="s">
        <v>4995</v>
      </c>
      <c r="E972" s="1" t="s">
        <v>3</v>
      </c>
      <c r="F972">
        <v>422760000</v>
      </c>
      <c r="G972" s="1" t="s">
        <v>27</v>
      </c>
      <c r="H972">
        <v>98</v>
      </c>
      <c r="I972" s="1" t="s">
        <v>5011</v>
      </c>
      <c r="J972" s="1" t="s">
        <v>5012</v>
      </c>
      <c r="K972" s="1" t="s">
        <v>30</v>
      </c>
      <c r="L972" s="1" t="s">
        <v>250</v>
      </c>
    </row>
    <row r="973" spans="1:12" x14ac:dyDescent="0.25">
      <c r="A973" s="1" t="s">
        <v>4996</v>
      </c>
      <c r="B973" s="1" t="s">
        <v>5013</v>
      </c>
      <c r="C973" s="1" t="s">
        <v>5014</v>
      </c>
      <c r="D973" s="1" t="s">
        <v>4995</v>
      </c>
      <c r="E973" s="1" t="s">
        <v>3</v>
      </c>
      <c r="F973">
        <v>422760000</v>
      </c>
      <c r="G973" s="1" t="s">
        <v>27</v>
      </c>
      <c r="H973">
        <v>98</v>
      </c>
      <c r="I973" s="1" t="s">
        <v>5015</v>
      </c>
      <c r="J973" s="1" t="s">
        <v>5016</v>
      </c>
      <c r="K973" s="1" t="s">
        <v>30</v>
      </c>
      <c r="L973" s="1" t="s">
        <v>113</v>
      </c>
    </row>
    <row r="974" spans="1:12" x14ac:dyDescent="0.25">
      <c r="A974" s="1" t="s">
        <v>4996</v>
      </c>
      <c r="B974" s="1" t="s">
        <v>5017</v>
      </c>
      <c r="C974" s="1" t="s">
        <v>5018</v>
      </c>
      <c r="D974" s="1" t="s">
        <v>4995</v>
      </c>
      <c r="E974" s="1" t="s">
        <v>3</v>
      </c>
      <c r="F974">
        <v>422760000</v>
      </c>
      <c r="G974" s="1" t="s">
        <v>27</v>
      </c>
      <c r="H974">
        <v>13</v>
      </c>
      <c r="I974" s="1" t="s">
        <v>1167</v>
      </c>
      <c r="J974" s="1" t="s">
        <v>5019</v>
      </c>
      <c r="K974" s="1" t="s">
        <v>30</v>
      </c>
      <c r="L974" s="1" t="s">
        <v>268</v>
      </c>
    </row>
    <row r="975" spans="1:12" x14ac:dyDescent="0.25">
      <c r="A975" s="1" t="s">
        <v>4996</v>
      </c>
      <c r="B975" s="1" t="s">
        <v>5020</v>
      </c>
      <c r="C975" s="1" t="s">
        <v>5021</v>
      </c>
      <c r="D975" s="1" t="s">
        <v>5022</v>
      </c>
      <c r="E975" s="1" t="s">
        <v>3</v>
      </c>
      <c r="F975">
        <v>422060000</v>
      </c>
      <c r="G975" s="1" t="s">
        <v>919</v>
      </c>
      <c r="H975">
        <v>8</v>
      </c>
      <c r="I975" s="1" t="s">
        <v>5023</v>
      </c>
      <c r="J975" s="1" t="s">
        <v>5024</v>
      </c>
      <c r="K975" s="1" t="s">
        <v>5025</v>
      </c>
      <c r="L975" s="1" t="s">
        <v>91</v>
      </c>
    </row>
    <row r="976" spans="1:12" x14ac:dyDescent="0.25">
      <c r="A976" s="1" t="s">
        <v>4996</v>
      </c>
      <c r="B976" s="1" t="s">
        <v>5026</v>
      </c>
      <c r="C976" s="1" t="s">
        <v>5027</v>
      </c>
      <c r="D976" s="1" t="s">
        <v>4995</v>
      </c>
      <c r="E976" s="1" t="s">
        <v>3</v>
      </c>
      <c r="F976">
        <v>422760000</v>
      </c>
      <c r="G976" s="1" t="s">
        <v>27</v>
      </c>
      <c r="H976">
        <v>7</v>
      </c>
      <c r="I976" s="1" t="s">
        <v>5028</v>
      </c>
      <c r="J976" s="1" t="s">
        <v>5029</v>
      </c>
      <c r="K976" s="1" t="s">
        <v>30</v>
      </c>
      <c r="L976" s="1" t="s">
        <v>53</v>
      </c>
    </row>
    <row r="977" spans="1:12" x14ac:dyDescent="0.25">
      <c r="A977" s="1" t="s">
        <v>4996</v>
      </c>
      <c r="B977" s="1" t="s">
        <v>5030</v>
      </c>
      <c r="C977" s="1" t="s">
        <v>5031</v>
      </c>
      <c r="D977" s="1" t="s">
        <v>5022</v>
      </c>
      <c r="E977" s="1" t="s">
        <v>3</v>
      </c>
      <c r="F977">
        <v>422060000</v>
      </c>
      <c r="G977" s="1" t="s">
        <v>5032</v>
      </c>
      <c r="H977">
        <v>14</v>
      </c>
      <c r="I977" s="1" t="s">
        <v>5033</v>
      </c>
      <c r="J977" s="1" t="s">
        <v>5034</v>
      </c>
      <c r="K977" s="1" t="s">
        <v>30</v>
      </c>
      <c r="L977" s="1" t="s">
        <v>197</v>
      </c>
    </row>
    <row r="978" spans="1:12" x14ac:dyDescent="0.25">
      <c r="A978" s="1" t="s">
        <v>4996</v>
      </c>
      <c r="B978" s="1" t="s">
        <v>5035</v>
      </c>
      <c r="C978" s="1" t="s">
        <v>5036</v>
      </c>
      <c r="D978" s="1" t="s">
        <v>5022</v>
      </c>
      <c r="E978" s="1" t="s">
        <v>3</v>
      </c>
      <c r="F978">
        <v>422060000</v>
      </c>
      <c r="G978" s="1" t="s">
        <v>5037</v>
      </c>
      <c r="H978">
        <v>16</v>
      </c>
      <c r="I978" s="1" t="s">
        <v>5038</v>
      </c>
      <c r="J978" s="1" t="s">
        <v>5039</v>
      </c>
      <c r="K978" s="1" t="s">
        <v>4916</v>
      </c>
      <c r="L978" s="1" t="s">
        <v>958</v>
      </c>
    </row>
    <row r="979" spans="1:12" x14ac:dyDescent="0.25">
      <c r="A979" s="1" t="s">
        <v>4996</v>
      </c>
      <c r="B979" s="1" t="s">
        <v>5040</v>
      </c>
      <c r="C979" s="1" t="s">
        <v>5041</v>
      </c>
      <c r="D979" s="1" t="s">
        <v>5001</v>
      </c>
      <c r="E979" s="1" t="s">
        <v>3</v>
      </c>
      <c r="F979">
        <v>422560000</v>
      </c>
      <c r="G979" s="1" t="s">
        <v>27</v>
      </c>
      <c r="H979">
        <v>21</v>
      </c>
      <c r="I979" s="1" t="s">
        <v>5042</v>
      </c>
      <c r="J979" s="1" t="s">
        <v>5043</v>
      </c>
      <c r="K979" s="1" t="s">
        <v>2751</v>
      </c>
      <c r="L979" s="1" t="s">
        <v>81</v>
      </c>
    </row>
    <row r="980" spans="1:12" x14ac:dyDescent="0.25">
      <c r="A980" s="1" t="s">
        <v>5046</v>
      </c>
      <c r="B980" s="1" t="s">
        <v>5044</v>
      </c>
      <c r="C980" s="1" t="s">
        <v>5045</v>
      </c>
      <c r="D980" s="1" t="s">
        <v>2766</v>
      </c>
      <c r="E980" s="1" t="s">
        <v>3</v>
      </c>
      <c r="F980">
        <v>424310000</v>
      </c>
      <c r="G980" s="1" t="s">
        <v>27</v>
      </c>
      <c r="H980">
        <v>79</v>
      </c>
      <c r="I980" s="1" t="s">
        <v>3164</v>
      </c>
      <c r="J980" s="1" t="s">
        <v>3165</v>
      </c>
      <c r="K980" s="1" t="s">
        <v>30</v>
      </c>
      <c r="L980" s="1" t="s">
        <v>376</v>
      </c>
    </row>
    <row r="981" spans="1:12" x14ac:dyDescent="0.25">
      <c r="A981" s="1" t="s">
        <v>5046</v>
      </c>
      <c r="B981" s="1" t="s">
        <v>5047</v>
      </c>
      <c r="C981" s="1" t="s">
        <v>5048</v>
      </c>
      <c r="D981" s="1" t="s">
        <v>5049</v>
      </c>
      <c r="E981" s="1" t="s">
        <v>2252</v>
      </c>
      <c r="F981">
        <v>477120000</v>
      </c>
      <c r="G981" s="1" t="s">
        <v>27</v>
      </c>
      <c r="H981">
        <v>3</v>
      </c>
      <c r="I981" s="1" t="s">
        <v>5050</v>
      </c>
      <c r="J981" s="1" t="s">
        <v>5051</v>
      </c>
      <c r="K981" s="1" t="s">
        <v>30</v>
      </c>
      <c r="L981" s="1" t="s">
        <v>231</v>
      </c>
    </row>
    <row r="982" spans="1:12" x14ac:dyDescent="0.25">
      <c r="A982" s="1" t="s">
        <v>5046</v>
      </c>
      <c r="B982" s="1" t="s">
        <v>5052</v>
      </c>
      <c r="C982" s="1" t="s">
        <v>5053</v>
      </c>
      <c r="D982" s="1" t="s">
        <v>5054</v>
      </c>
      <c r="E982" s="1" t="s">
        <v>3</v>
      </c>
      <c r="F982">
        <v>420550000</v>
      </c>
      <c r="G982" s="1" t="s">
        <v>27</v>
      </c>
      <c r="H982">
        <v>73</v>
      </c>
      <c r="I982" s="1" t="s">
        <v>5055</v>
      </c>
      <c r="J982" s="1" t="s">
        <v>5056</v>
      </c>
      <c r="K982" s="1" t="s">
        <v>30</v>
      </c>
      <c r="L982" s="1" t="s">
        <v>185</v>
      </c>
    </row>
    <row r="983" spans="1:12" x14ac:dyDescent="0.25">
      <c r="A983" s="1" t="s">
        <v>5046</v>
      </c>
      <c r="B983" s="1" t="s">
        <v>5057</v>
      </c>
      <c r="C983" s="1" t="s">
        <v>5058</v>
      </c>
      <c r="D983" s="1" t="s">
        <v>3571</v>
      </c>
      <c r="E983" s="1" t="s">
        <v>3</v>
      </c>
      <c r="F983">
        <v>424200000</v>
      </c>
      <c r="G983" s="1" t="s">
        <v>27</v>
      </c>
      <c r="H983">
        <v>21</v>
      </c>
      <c r="I983" s="1" t="s">
        <v>5059</v>
      </c>
      <c r="J983" s="1" t="s">
        <v>5060</v>
      </c>
      <c r="K983" s="1" t="s">
        <v>30</v>
      </c>
      <c r="L983" s="1" t="s">
        <v>268</v>
      </c>
    </row>
    <row r="984" spans="1:12" x14ac:dyDescent="0.25">
      <c r="A984" s="1" t="s">
        <v>5046</v>
      </c>
      <c r="B984" s="1" t="s">
        <v>5061</v>
      </c>
      <c r="C984" s="1" t="s">
        <v>5062</v>
      </c>
      <c r="D984" s="1" t="s">
        <v>5054</v>
      </c>
      <c r="E984" s="1" t="s">
        <v>3</v>
      </c>
      <c r="F984">
        <v>420550000</v>
      </c>
      <c r="G984" s="1" t="s">
        <v>5063</v>
      </c>
      <c r="H984">
        <v>14</v>
      </c>
      <c r="I984" s="1" t="s">
        <v>5064</v>
      </c>
      <c r="J984" s="1" t="s">
        <v>5065</v>
      </c>
      <c r="K984" s="1" t="s">
        <v>30</v>
      </c>
      <c r="L984" s="1" t="s">
        <v>665</v>
      </c>
    </row>
    <row r="985" spans="1:12" x14ac:dyDescent="0.25">
      <c r="A985" s="1" t="s">
        <v>5068</v>
      </c>
      <c r="B985" s="1" t="s">
        <v>5066</v>
      </c>
      <c r="C985" s="1" t="s">
        <v>5067</v>
      </c>
      <c r="D985" s="1" t="s">
        <v>4192</v>
      </c>
      <c r="E985" s="1" t="s">
        <v>3</v>
      </c>
      <c r="F985">
        <v>404750000</v>
      </c>
      <c r="G985" s="1" t="s">
        <v>27</v>
      </c>
      <c r="H985">
        <v>1</v>
      </c>
      <c r="I985" s="1" t="s">
        <v>5069</v>
      </c>
      <c r="J985" s="1" t="s">
        <v>5070</v>
      </c>
      <c r="K985" s="1" t="s">
        <v>30</v>
      </c>
      <c r="L985" s="1" t="s">
        <v>69</v>
      </c>
    </row>
    <row r="986" spans="1:12" x14ac:dyDescent="0.25">
      <c r="A986" s="1" t="s">
        <v>5068</v>
      </c>
      <c r="B986" s="1" t="s">
        <v>5071</v>
      </c>
      <c r="C986" s="1" t="s">
        <v>5072</v>
      </c>
      <c r="D986" s="1" t="s">
        <v>4192</v>
      </c>
      <c r="E986" s="1" t="s">
        <v>3</v>
      </c>
      <c r="F986">
        <v>404750000</v>
      </c>
      <c r="G986" s="1" t="s">
        <v>87</v>
      </c>
      <c r="H986">
        <v>24</v>
      </c>
      <c r="I986" s="1" t="s">
        <v>5073</v>
      </c>
      <c r="J986" s="1" t="s">
        <v>5074</v>
      </c>
      <c r="K986" s="1" t="s">
        <v>30</v>
      </c>
      <c r="L986" s="1" t="s">
        <v>16</v>
      </c>
    </row>
    <row r="987" spans="1:12" x14ac:dyDescent="0.25">
      <c r="A987" s="1" t="s">
        <v>5068</v>
      </c>
      <c r="B987" s="1" t="s">
        <v>5075</v>
      </c>
      <c r="C987" s="1" t="s">
        <v>5076</v>
      </c>
      <c r="D987" s="1" t="s">
        <v>4192</v>
      </c>
      <c r="E987" s="1" t="s">
        <v>3</v>
      </c>
      <c r="F987">
        <v>404750000</v>
      </c>
      <c r="G987" s="1" t="s">
        <v>1861</v>
      </c>
      <c r="H987">
        <v>24</v>
      </c>
      <c r="I987" s="1" t="s">
        <v>5077</v>
      </c>
      <c r="J987" s="1" t="s">
        <v>5078</v>
      </c>
      <c r="K987" s="1" t="s">
        <v>30</v>
      </c>
      <c r="L987" s="1" t="s">
        <v>151</v>
      </c>
    </row>
    <row r="988" spans="1:12" x14ac:dyDescent="0.25">
      <c r="A988" s="1" t="s">
        <v>5068</v>
      </c>
      <c r="B988" s="1" t="s">
        <v>369</v>
      </c>
      <c r="C988" s="1" t="s">
        <v>1323</v>
      </c>
      <c r="D988" s="1" t="s">
        <v>371</v>
      </c>
      <c r="E988" s="1" t="s">
        <v>372</v>
      </c>
      <c r="F988">
        <v>378020000</v>
      </c>
      <c r="G988" s="1" t="s">
        <v>27</v>
      </c>
      <c r="H988">
        <v>20</v>
      </c>
      <c r="I988" s="1" t="s">
        <v>5079</v>
      </c>
      <c r="J988" s="1" t="s">
        <v>5080</v>
      </c>
      <c r="K988" s="1" t="s">
        <v>30</v>
      </c>
      <c r="L988" s="1" t="s">
        <v>231</v>
      </c>
    </row>
    <row r="989" spans="1:12" x14ac:dyDescent="0.25">
      <c r="A989" s="1" t="s">
        <v>5068</v>
      </c>
      <c r="B989" s="1" t="s">
        <v>5081</v>
      </c>
      <c r="C989" s="1" t="s">
        <v>5082</v>
      </c>
      <c r="D989" s="1" t="s">
        <v>4538</v>
      </c>
      <c r="E989" s="1" t="s">
        <v>3</v>
      </c>
      <c r="F989">
        <v>404030000</v>
      </c>
      <c r="G989" s="1" t="s">
        <v>1861</v>
      </c>
      <c r="H989">
        <v>24</v>
      </c>
      <c r="I989" s="1" t="s">
        <v>5083</v>
      </c>
      <c r="J989" s="1" t="s">
        <v>5084</v>
      </c>
      <c r="K989" s="1" t="s">
        <v>30</v>
      </c>
      <c r="L989" s="1" t="s">
        <v>9</v>
      </c>
    </row>
    <row r="990" spans="1:12" x14ac:dyDescent="0.25">
      <c r="A990" s="1" t="s">
        <v>5068</v>
      </c>
      <c r="B990" s="1" t="s">
        <v>5085</v>
      </c>
      <c r="C990" s="1" t="s">
        <v>5086</v>
      </c>
      <c r="D990" s="1" t="s">
        <v>4538</v>
      </c>
      <c r="E990" s="1" t="s">
        <v>3</v>
      </c>
      <c r="F990">
        <v>404030000</v>
      </c>
      <c r="G990" s="1" t="s">
        <v>27</v>
      </c>
      <c r="H990">
        <v>17</v>
      </c>
      <c r="I990" s="1" t="s">
        <v>5087</v>
      </c>
      <c r="J990" s="1" t="s">
        <v>5088</v>
      </c>
      <c r="K990" s="1" t="s">
        <v>30</v>
      </c>
      <c r="L990" s="1" t="s">
        <v>631</v>
      </c>
    </row>
    <row r="991" spans="1:12" x14ac:dyDescent="0.25">
      <c r="A991" s="1" t="s">
        <v>5068</v>
      </c>
      <c r="B991" s="1" t="s">
        <v>5089</v>
      </c>
      <c r="C991" s="1" t="s">
        <v>5090</v>
      </c>
      <c r="D991" s="1" t="s">
        <v>4192</v>
      </c>
      <c r="E991" s="1" t="s">
        <v>3</v>
      </c>
      <c r="F991">
        <v>404750000</v>
      </c>
      <c r="G991" s="1" t="s">
        <v>5091</v>
      </c>
      <c r="H991">
        <v>23</v>
      </c>
      <c r="I991" s="1" t="s">
        <v>1668</v>
      </c>
      <c r="J991" s="1" t="s">
        <v>5092</v>
      </c>
      <c r="K991" s="1" t="s">
        <v>30</v>
      </c>
      <c r="L991" s="1" t="s">
        <v>551</v>
      </c>
    </row>
    <row r="992" spans="1:12" x14ac:dyDescent="0.25">
      <c r="A992" s="1" t="s">
        <v>5068</v>
      </c>
      <c r="B992" s="1" t="s">
        <v>5093</v>
      </c>
      <c r="C992" s="1" t="s">
        <v>5094</v>
      </c>
      <c r="D992" s="1" t="s">
        <v>4538</v>
      </c>
      <c r="E992" s="1" t="s">
        <v>3</v>
      </c>
      <c r="F992">
        <v>404030000</v>
      </c>
      <c r="G992" s="1" t="s">
        <v>27</v>
      </c>
      <c r="H992">
        <v>94</v>
      </c>
      <c r="I992" s="1" t="s">
        <v>5095</v>
      </c>
      <c r="J992" s="1" t="s">
        <v>5096</v>
      </c>
      <c r="K992" s="1" t="s">
        <v>30</v>
      </c>
      <c r="L992" s="1" t="s">
        <v>185</v>
      </c>
    </row>
    <row r="993" spans="1:12" x14ac:dyDescent="0.25">
      <c r="A993" s="1" t="s">
        <v>5068</v>
      </c>
      <c r="B993" s="1" t="s">
        <v>5097</v>
      </c>
      <c r="C993" s="1" t="s">
        <v>5098</v>
      </c>
      <c r="D993" s="1" t="s">
        <v>4192</v>
      </c>
      <c r="E993" s="1" t="s">
        <v>3</v>
      </c>
      <c r="F993">
        <v>404750000</v>
      </c>
      <c r="G993" s="1" t="s">
        <v>27</v>
      </c>
      <c r="H993">
        <v>94</v>
      </c>
      <c r="I993" s="1" t="s">
        <v>5099</v>
      </c>
      <c r="J993" s="1" t="s">
        <v>5100</v>
      </c>
      <c r="K993" s="1" t="s">
        <v>30</v>
      </c>
      <c r="L993" s="1" t="s">
        <v>376</v>
      </c>
    </row>
    <row r="994" spans="1:12" x14ac:dyDescent="0.25">
      <c r="A994" s="1" t="s">
        <v>5068</v>
      </c>
      <c r="B994" s="1" t="s">
        <v>5101</v>
      </c>
      <c r="C994" s="1" t="s">
        <v>5102</v>
      </c>
      <c r="D994" s="1" t="s">
        <v>4192</v>
      </c>
      <c r="E994" s="1" t="s">
        <v>3</v>
      </c>
      <c r="F994">
        <v>404750000</v>
      </c>
      <c r="G994" s="1" t="s">
        <v>4</v>
      </c>
      <c r="H994">
        <v>23</v>
      </c>
      <c r="I994" s="1" t="s">
        <v>5103</v>
      </c>
      <c r="J994" s="1" t="s">
        <v>5104</v>
      </c>
      <c r="K994" s="1" t="s">
        <v>30</v>
      </c>
      <c r="L994" s="1" t="s">
        <v>16</v>
      </c>
    </row>
    <row r="995" spans="1:12" x14ac:dyDescent="0.25">
      <c r="A995" s="1" t="s">
        <v>5068</v>
      </c>
      <c r="B995" s="1" t="s">
        <v>5105</v>
      </c>
      <c r="C995" s="1" t="s">
        <v>5106</v>
      </c>
      <c r="D995" s="1" t="s">
        <v>5107</v>
      </c>
      <c r="E995" s="1" t="s">
        <v>3</v>
      </c>
      <c r="F995">
        <v>403850000</v>
      </c>
      <c r="G995" s="1" t="s">
        <v>27</v>
      </c>
      <c r="H995">
        <v>92</v>
      </c>
      <c r="I995" s="1" t="s">
        <v>5108</v>
      </c>
      <c r="J995" s="1" t="s">
        <v>5109</v>
      </c>
      <c r="K995" s="1" t="s">
        <v>30</v>
      </c>
      <c r="L995" s="1" t="s">
        <v>268</v>
      </c>
    </row>
    <row r="996" spans="1:12" x14ac:dyDescent="0.25">
      <c r="A996" s="1" t="s">
        <v>5068</v>
      </c>
      <c r="B996" s="1" t="s">
        <v>5110</v>
      </c>
      <c r="C996" s="1" t="s">
        <v>5111</v>
      </c>
      <c r="D996" s="1" t="s">
        <v>4192</v>
      </c>
      <c r="E996" s="1" t="s">
        <v>3</v>
      </c>
      <c r="F996">
        <v>404750000</v>
      </c>
      <c r="G996" s="1" t="s">
        <v>4</v>
      </c>
      <c r="H996">
        <v>24</v>
      </c>
      <c r="I996" s="1" t="s">
        <v>5112</v>
      </c>
      <c r="J996" s="1" t="s">
        <v>5113</v>
      </c>
      <c r="K996" s="1" t="s">
        <v>30</v>
      </c>
      <c r="L996" s="1" t="s">
        <v>16</v>
      </c>
    </row>
    <row r="997" spans="1:12" x14ac:dyDescent="0.25">
      <c r="A997" s="1" t="s">
        <v>5068</v>
      </c>
      <c r="B997" s="1" t="s">
        <v>5114</v>
      </c>
      <c r="C997" s="1" t="s">
        <v>5115</v>
      </c>
      <c r="D997" s="1" t="s">
        <v>4192</v>
      </c>
      <c r="E997" s="1" t="s">
        <v>3</v>
      </c>
      <c r="F997">
        <v>404750000</v>
      </c>
      <c r="G997" s="1" t="s">
        <v>5116</v>
      </c>
      <c r="H997">
        <v>24</v>
      </c>
      <c r="I997" s="1" t="s">
        <v>5117</v>
      </c>
      <c r="J997" s="1" t="s">
        <v>5118</v>
      </c>
      <c r="K997" s="1" t="s">
        <v>30</v>
      </c>
      <c r="L997" s="1" t="s">
        <v>91</v>
      </c>
    </row>
    <row r="998" spans="1:12" x14ac:dyDescent="0.25">
      <c r="A998" s="1" t="s">
        <v>5068</v>
      </c>
      <c r="B998" s="1" t="s">
        <v>5119</v>
      </c>
      <c r="C998" s="1" t="s">
        <v>5120</v>
      </c>
      <c r="D998" s="1" t="s">
        <v>4538</v>
      </c>
      <c r="E998" s="1" t="s">
        <v>3</v>
      </c>
      <c r="F998">
        <v>404470000</v>
      </c>
      <c r="G998" s="1" t="s">
        <v>2770</v>
      </c>
      <c r="H998">
        <v>24</v>
      </c>
      <c r="I998" s="1" t="s">
        <v>1851</v>
      </c>
      <c r="J998" s="1" t="s">
        <v>5121</v>
      </c>
      <c r="K998" s="1" t="s">
        <v>5122</v>
      </c>
      <c r="L998" s="1" t="s">
        <v>16</v>
      </c>
    </row>
    <row r="999" spans="1:12" x14ac:dyDescent="0.25">
      <c r="A999" s="1" t="s">
        <v>5068</v>
      </c>
      <c r="B999" s="1" t="s">
        <v>5123</v>
      </c>
      <c r="C999" s="1" t="s">
        <v>5124</v>
      </c>
      <c r="D999" s="1" t="s">
        <v>4538</v>
      </c>
      <c r="E999" s="1" t="s">
        <v>3</v>
      </c>
      <c r="F999">
        <v>404030000</v>
      </c>
      <c r="G999" s="1" t="s">
        <v>27</v>
      </c>
      <c r="H999">
        <v>98</v>
      </c>
      <c r="I999" s="1" t="s">
        <v>5125</v>
      </c>
      <c r="J999" s="1" t="s">
        <v>5126</v>
      </c>
      <c r="K999" s="1" t="s">
        <v>30</v>
      </c>
      <c r="L999" s="1" t="s">
        <v>69</v>
      </c>
    </row>
    <row r="1000" spans="1:12" x14ac:dyDescent="0.25">
      <c r="A1000" s="1" t="s">
        <v>5068</v>
      </c>
      <c r="B1000" s="1" t="s">
        <v>5127</v>
      </c>
      <c r="C1000" s="1" t="s">
        <v>5128</v>
      </c>
      <c r="D1000" s="1" t="s">
        <v>4538</v>
      </c>
      <c r="E1000" s="1" t="s">
        <v>3</v>
      </c>
      <c r="F1000">
        <v>404030000</v>
      </c>
      <c r="G1000" s="1" t="s">
        <v>27</v>
      </c>
      <c r="H1000">
        <v>93</v>
      </c>
      <c r="I1000" s="1" t="s">
        <v>5129</v>
      </c>
      <c r="J1000" s="1" t="s">
        <v>5130</v>
      </c>
      <c r="K1000" s="1" t="s">
        <v>30</v>
      </c>
      <c r="L1000" s="1" t="s">
        <v>354</v>
      </c>
    </row>
    <row r="1001" spans="1:12" x14ac:dyDescent="0.25">
      <c r="A1001" s="1" t="s">
        <v>5068</v>
      </c>
      <c r="B1001" s="1" t="s">
        <v>5131</v>
      </c>
      <c r="C1001" s="1" t="s">
        <v>5132</v>
      </c>
      <c r="D1001" s="1" t="s">
        <v>4192</v>
      </c>
      <c r="E1001" s="1" t="s">
        <v>3</v>
      </c>
      <c r="F1001">
        <v>404750000</v>
      </c>
      <c r="G1001" s="1" t="s">
        <v>27</v>
      </c>
      <c r="H1001">
        <v>17</v>
      </c>
      <c r="I1001" s="1" t="s">
        <v>5133</v>
      </c>
      <c r="J1001" s="1" t="s">
        <v>5134</v>
      </c>
      <c r="K1001" s="1" t="s">
        <v>191</v>
      </c>
      <c r="L1001" s="1" t="s">
        <v>2638</v>
      </c>
    </row>
    <row r="1002" spans="1:12" x14ac:dyDescent="0.25">
      <c r="A1002" s="1" t="s">
        <v>5068</v>
      </c>
      <c r="B1002" s="1" t="s">
        <v>5135</v>
      </c>
      <c r="C1002" s="1" t="s">
        <v>5136</v>
      </c>
      <c r="D1002" s="1" t="s">
        <v>4192</v>
      </c>
      <c r="E1002" s="1" t="s">
        <v>3</v>
      </c>
      <c r="F1002">
        <v>404750000</v>
      </c>
      <c r="G1002" s="1" t="s">
        <v>27</v>
      </c>
      <c r="H1002">
        <v>3</v>
      </c>
      <c r="I1002" s="1" t="s">
        <v>5137</v>
      </c>
      <c r="J1002" s="1" t="s">
        <v>5138</v>
      </c>
      <c r="K1002" s="1" t="s">
        <v>30</v>
      </c>
      <c r="L1002" s="1" t="s">
        <v>31</v>
      </c>
    </row>
    <row r="1003" spans="1:12" x14ac:dyDescent="0.25">
      <c r="A1003" s="1" t="s">
        <v>5068</v>
      </c>
      <c r="B1003" s="1" t="s">
        <v>5139</v>
      </c>
      <c r="C1003" s="1" t="s">
        <v>5140</v>
      </c>
      <c r="D1003" s="1" t="s">
        <v>5107</v>
      </c>
      <c r="E1003" s="1" t="s">
        <v>3</v>
      </c>
      <c r="F1003">
        <v>403850000</v>
      </c>
      <c r="G1003" s="1" t="s">
        <v>27</v>
      </c>
      <c r="H1003">
        <v>6</v>
      </c>
      <c r="I1003" s="1" t="s">
        <v>5141</v>
      </c>
      <c r="J1003" s="1" t="s">
        <v>5142</v>
      </c>
      <c r="K1003" s="1" t="s">
        <v>30</v>
      </c>
      <c r="L1003" s="1" t="s">
        <v>268</v>
      </c>
    </row>
    <row r="1004" spans="1:12" x14ac:dyDescent="0.25">
      <c r="A1004" s="1" t="s">
        <v>5068</v>
      </c>
      <c r="B1004" s="1" t="s">
        <v>5143</v>
      </c>
      <c r="C1004" s="1" t="s">
        <v>5144</v>
      </c>
      <c r="D1004" s="1" t="s">
        <v>4192</v>
      </c>
      <c r="E1004" s="1" t="s">
        <v>3</v>
      </c>
      <c r="F1004">
        <v>404750000</v>
      </c>
      <c r="G1004" s="1" t="s">
        <v>27</v>
      </c>
      <c r="H1004">
        <v>11</v>
      </c>
      <c r="I1004" s="1" t="s">
        <v>5145</v>
      </c>
      <c r="J1004" s="1" t="s">
        <v>5146</v>
      </c>
      <c r="K1004" s="1" t="s">
        <v>30</v>
      </c>
      <c r="L1004" s="1" t="s">
        <v>250</v>
      </c>
    </row>
    <row r="1005" spans="1:12" x14ac:dyDescent="0.25">
      <c r="A1005" s="1" t="s">
        <v>5068</v>
      </c>
      <c r="B1005" s="1" t="s">
        <v>5147</v>
      </c>
      <c r="C1005" s="1" t="s">
        <v>5148</v>
      </c>
      <c r="D1005" s="1" t="s">
        <v>4192</v>
      </c>
      <c r="E1005" s="1" t="s">
        <v>3</v>
      </c>
      <c r="F1005">
        <v>404750000</v>
      </c>
      <c r="G1005" s="1" t="s">
        <v>27</v>
      </c>
      <c r="H1005">
        <v>21</v>
      </c>
      <c r="I1005" s="1" t="s">
        <v>5149</v>
      </c>
      <c r="J1005" s="1" t="s">
        <v>5150</v>
      </c>
      <c r="K1005" s="1" t="s">
        <v>30</v>
      </c>
      <c r="L1005" s="1" t="s">
        <v>354</v>
      </c>
    </row>
    <row r="1006" spans="1:12" x14ac:dyDescent="0.25">
      <c r="A1006" s="1" t="s">
        <v>5068</v>
      </c>
      <c r="B1006" s="1" t="s">
        <v>5151</v>
      </c>
      <c r="C1006" s="1" t="s">
        <v>5152</v>
      </c>
      <c r="D1006" s="1" t="s">
        <v>4538</v>
      </c>
      <c r="E1006" s="1" t="s">
        <v>3</v>
      </c>
      <c r="F1006">
        <v>404030000</v>
      </c>
      <c r="G1006" s="1" t="s">
        <v>27</v>
      </c>
      <c r="H1006">
        <v>15</v>
      </c>
      <c r="I1006" s="1" t="s">
        <v>5153</v>
      </c>
      <c r="J1006" s="1" t="s">
        <v>5154</v>
      </c>
      <c r="K1006" s="1" t="s">
        <v>5155</v>
      </c>
      <c r="L1006" s="1" t="s">
        <v>987</v>
      </c>
    </row>
    <row r="1007" spans="1:12" x14ac:dyDescent="0.25">
      <c r="A1007" s="1" t="s">
        <v>5068</v>
      </c>
      <c r="B1007" s="1" t="s">
        <v>5156</v>
      </c>
      <c r="C1007" s="1" t="s">
        <v>5157</v>
      </c>
      <c r="D1007" s="1" t="s">
        <v>4192</v>
      </c>
      <c r="E1007" s="1" t="s">
        <v>3</v>
      </c>
      <c r="F1007">
        <v>404750000</v>
      </c>
      <c r="G1007" s="1" t="s">
        <v>27</v>
      </c>
      <c r="H1007">
        <v>21</v>
      </c>
      <c r="I1007" s="1" t="s">
        <v>2342</v>
      </c>
      <c r="J1007" s="1" t="s">
        <v>5158</v>
      </c>
      <c r="K1007" s="1" t="s">
        <v>30</v>
      </c>
      <c r="L1007" s="1" t="s">
        <v>113</v>
      </c>
    </row>
    <row r="1008" spans="1:12" x14ac:dyDescent="0.25">
      <c r="A1008" s="1" t="s">
        <v>5068</v>
      </c>
      <c r="B1008" s="1" t="s">
        <v>5159</v>
      </c>
      <c r="C1008" s="1" t="s">
        <v>2003</v>
      </c>
      <c r="D1008" s="1" t="s">
        <v>1529</v>
      </c>
      <c r="E1008" s="1" t="s">
        <v>3</v>
      </c>
      <c r="F1008">
        <v>405090000</v>
      </c>
      <c r="G1008" s="1" t="s">
        <v>27</v>
      </c>
      <c r="H1008">
        <v>16</v>
      </c>
      <c r="I1008" s="1" t="s">
        <v>5160</v>
      </c>
      <c r="J1008" s="1" t="s">
        <v>5161</v>
      </c>
      <c r="K1008" s="1" t="s">
        <v>30</v>
      </c>
      <c r="L1008" s="1" t="s">
        <v>376</v>
      </c>
    </row>
    <row r="1009" spans="1:12" x14ac:dyDescent="0.25">
      <c r="A1009" s="1" t="s">
        <v>5068</v>
      </c>
      <c r="B1009" s="1" t="s">
        <v>5162</v>
      </c>
      <c r="C1009" s="1" t="s">
        <v>5163</v>
      </c>
      <c r="D1009" s="1" t="s">
        <v>2297</v>
      </c>
      <c r="E1009" s="1" t="s">
        <v>3</v>
      </c>
      <c r="F1009">
        <v>404610000</v>
      </c>
      <c r="G1009" s="1" t="s">
        <v>5164</v>
      </c>
      <c r="H1009">
        <v>24</v>
      </c>
      <c r="I1009" s="1" t="s">
        <v>5165</v>
      </c>
      <c r="J1009" s="1" t="s">
        <v>5166</v>
      </c>
      <c r="K1009" s="1" t="s">
        <v>5167</v>
      </c>
      <c r="L1009" s="1" t="s">
        <v>1753</v>
      </c>
    </row>
    <row r="1010" spans="1:12" x14ac:dyDescent="0.25">
      <c r="A1010" s="1" t="s">
        <v>5068</v>
      </c>
      <c r="B1010" s="1" t="s">
        <v>5168</v>
      </c>
      <c r="C1010" s="1" t="s">
        <v>5169</v>
      </c>
      <c r="D1010" s="1" t="s">
        <v>4192</v>
      </c>
      <c r="E1010" s="1" t="s">
        <v>3</v>
      </c>
      <c r="F1010">
        <v>404750000</v>
      </c>
      <c r="G1010" s="1" t="s">
        <v>27</v>
      </c>
      <c r="H1010">
        <v>11</v>
      </c>
      <c r="I1010" s="1" t="s">
        <v>5170</v>
      </c>
      <c r="J1010" s="1" t="s">
        <v>5171</v>
      </c>
      <c r="K1010" s="1" t="s">
        <v>30</v>
      </c>
      <c r="L1010" s="1" t="s">
        <v>354</v>
      </c>
    </row>
    <row r="1011" spans="1:12" x14ac:dyDescent="0.25">
      <c r="A1011" s="1" t="s">
        <v>5068</v>
      </c>
      <c r="B1011" s="1" t="s">
        <v>5172</v>
      </c>
      <c r="C1011" s="1" t="s">
        <v>5173</v>
      </c>
      <c r="D1011" s="1" t="s">
        <v>4192</v>
      </c>
      <c r="E1011" s="1" t="s">
        <v>3</v>
      </c>
      <c r="F1011">
        <v>404750000</v>
      </c>
      <c r="G1011" s="1" t="s">
        <v>5174</v>
      </c>
      <c r="H1011">
        <v>17</v>
      </c>
      <c r="I1011" s="1" t="s">
        <v>5175</v>
      </c>
      <c r="J1011" s="1" t="s">
        <v>5176</v>
      </c>
      <c r="K1011" s="1" t="s">
        <v>30</v>
      </c>
      <c r="L1011" s="1" t="s">
        <v>1004</v>
      </c>
    </row>
    <row r="1012" spans="1:12" x14ac:dyDescent="0.25">
      <c r="A1012" s="1" t="s">
        <v>5068</v>
      </c>
      <c r="B1012" s="1" t="s">
        <v>5177</v>
      </c>
      <c r="C1012" s="1" t="s">
        <v>5178</v>
      </c>
      <c r="D1012" s="1" t="s">
        <v>4192</v>
      </c>
      <c r="E1012" s="1" t="s">
        <v>3</v>
      </c>
      <c r="F1012">
        <v>404750000</v>
      </c>
      <c r="G1012" s="1" t="s">
        <v>27</v>
      </c>
      <c r="H1012">
        <v>3</v>
      </c>
      <c r="I1012" s="1" t="s">
        <v>5179</v>
      </c>
      <c r="J1012" s="1" t="s">
        <v>5180</v>
      </c>
      <c r="K1012" s="1" t="s">
        <v>30</v>
      </c>
      <c r="L1012" s="1" t="s">
        <v>220</v>
      </c>
    </row>
    <row r="1013" spans="1:12" x14ac:dyDescent="0.25">
      <c r="A1013" s="1" t="s">
        <v>5068</v>
      </c>
      <c r="B1013" s="1" t="s">
        <v>5181</v>
      </c>
      <c r="C1013" s="1" t="s">
        <v>5182</v>
      </c>
      <c r="D1013" s="1" t="s">
        <v>4538</v>
      </c>
      <c r="E1013" s="1" t="s">
        <v>3</v>
      </c>
      <c r="F1013">
        <v>404030000</v>
      </c>
      <c r="G1013" s="1" t="s">
        <v>27</v>
      </c>
      <c r="H1013">
        <v>16</v>
      </c>
      <c r="I1013" s="1" t="s">
        <v>5183</v>
      </c>
      <c r="J1013" s="1" t="s">
        <v>5184</v>
      </c>
      <c r="K1013" s="1" t="s">
        <v>30</v>
      </c>
      <c r="L1013" s="1" t="s">
        <v>42</v>
      </c>
    </row>
    <row r="1014" spans="1:12" x14ac:dyDescent="0.25">
      <c r="A1014" s="1" t="s">
        <v>5068</v>
      </c>
      <c r="B1014" s="1" t="s">
        <v>5185</v>
      </c>
      <c r="C1014" s="1" t="s">
        <v>5186</v>
      </c>
      <c r="D1014" s="1" t="s">
        <v>4192</v>
      </c>
      <c r="E1014" s="1" t="s">
        <v>3</v>
      </c>
      <c r="F1014">
        <v>404750000</v>
      </c>
      <c r="G1014" s="1" t="s">
        <v>628</v>
      </c>
      <c r="H1014">
        <v>24</v>
      </c>
      <c r="I1014" s="1" t="s">
        <v>1194</v>
      </c>
      <c r="J1014" s="1" t="s">
        <v>5187</v>
      </c>
      <c r="K1014" s="1" t="s">
        <v>30</v>
      </c>
      <c r="L1014" s="1" t="s">
        <v>938</v>
      </c>
    </row>
    <row r="1015" spans="1:12" x14ac:dyDescent="0.25">
      <c r="A1015" s="1" t="s">
        <v>5068</v>
      </c>
      <c r="B1015" s="1" t="s">
        <v>5188</v>
      </c>
      <c r="C1015" s="1" t="s">
        <v>5189</v>
      </c>
      <c r="D1015" s="1" t="s">
        <v>4538</v>
      </c>
      <c r="E1015" s="1" t="s">
        <v>3</v>
      </c>
      <c r="F1015">
        <v>404030000</v>
      </c>
      <c r="G1015" s="1" t="s">
        <v>361</v>
      </c>
      <c r="H1015">
        <v>22</v>
      </c>
      <c r="I1015" s="1" t="s">
        <v>1973</v>
      </c>
      <c r="J1015" s="1" t="s">
        <v>5190</v>
      </c>
      <c r="K1015" s="1" t="s">
        <v>30</v>
      </c>
      <c r="L1015" s="1" t="s">
        <v>151</v>
      </c>
    </row>
    <row r="1016" spans="1:12" x14ac:dyDescent="0.25">
      <c r="A1016" s="1" t="s">
        <v>5068</v>
      </c>
      <c r="B1016" s="1" t="s">
        <v>5191</v>
      </c>
      <c r="C1016" s="1" t="s">
        <v>5192</v>
      </c>
      <c r="D1016" s="1" t="s">
        <v>4192</v>
      </c>
      <c r="E1016" s="1" t="s">
        <v>3</v>
      </c>
      <c r="F1016">
        <v>404750000</v>
      </c>
      <c r="G1016" s="1" t="s">
        <v>27</v>
      </c>
      <c r="H1016">
        <v>7</v>
      </c>
      <c r="I1016" s="1" t="s">
        <v>5193</v>
      </c>
      <c r="J1016" s="1" t="s">
        <v>5194</v>
      </c>
      <c r="K1016" s="1" t="s">
        <v>30</v>
      </c>
      <c r="L1016" s="1" t="s">
        <v>36</v>
      </c>
    </row>
    <row r="1017" spans="1:12" x14ac:dyDescent="0.25">
      <c r="A1017" s="1" t="s">
        <v>5068</v>
      </c>
      <c r="B1017" s="1" t="s">
        <v>5195</v>
      </c>
      <c r="C1017" s="1" t="s">
        <v>5196</v>
      </c>
      <c r="D1017" s="1" t="s">
        <v>4192</v>
      </c>
      <c r="E1017" s="1" t="s">
        <v>3</v>
      </c>
      <c r="F1017">
        <v>404750000</v>
      </c>
      <c r="G1017" s="1" t="s">
        <v>27</v>
      </c>
      <c r="H1017">
        <v>19</v>
      </c>
      <c r="I1017" s="1" t="s">
        <v>5197</v>
      </c>
      <c r="J1017" s="1" t="s">
        <v>5198</v>
      </c>
      <c r="K1017" s="1" t="s">
        <v>30</v>
      </c>
      <c r="L1017" s="1" t="s">
        <v>220</v>
      </c>
    </row>
    <row r="1018" spans="1:12" x14ac:dyDescent="0.25">
      <c r="A1018" s="1" t="s">
        <v>5068</v>
      </c>
      <c r="B1018" s="1" t="s">
        <v>5199</v>
      </c>
      <c r="C1018" s="1" t="s">
        <v>5200</v>
      </c>
      <c r="D1018" s="1" t="s">
        <v>4192</v>
      </c>
      <c r="E1018" s="1" t="s">
        <v>3</v>
      </c>
      <c r="F1018">
        <v>404750000</v>
      </c>
      <c r="G1018" s="1" t="s">
        <v>27</v>
      </c>
      <c r="H1018">
        <v>16</v>
      </c>
      <c r="I1018" s="1" t="s">
        <v>4663</v>
      </c>
      <c r="J1018" s="1" t="s">
        <v>5201</v>
      </c>
      <c r="K1018" s="1" t="s">
        <v>30</v>
      </c>
      <c r="L1018" s="1" t="s">
        <v>69</v>
      </c>
    </row>
    <row r="1019" spans="1:12" x14ac:dyDescent="0.25">
      <c r="A1019" s="1" t="s">
        <v>5068</v>
      </c>
      <c r="B1019" s="1" t="s">
        <v>5202</v>
      </c>
      <c r="C1019" s="1" t="s">
        <v>5203</v>
      </c>
      <c r="D1019" s="1" t="s">
        <v>4192</v>
      </c>
      <c r="E1019" s="1" t="s">
        <v>3</v>
      </c>
      <c r="F1019">
        <v>404750000</v>
      </c>
      <c r="G1019" s="1" t="s">
        <v>1235</v>
      </c>
      <c r="H1019">
        <v>23</v>
      </c>
      <c r="I1019" s="1" t="s">
        <v>5204</v>
      </c>
      <c r="J1019" s="1" t="s">
        <v>5205</v>
      </c>
      <c r="K1019" s="1" t="s">
        <v>30</v>
      </c>
      <c r="L1019" s="1" t="s">
        <v>151</v>
      </c>
    </row>
    <row r="1020" spans="1:12" x14ac:dyDescent="0.25">
      <c r="A1020" s="1" t="s">
        <v>5209</v>
      </c>
      <c r="B1020" s="1" t="s">
        <v>5206</v>
      </c>
      <c r="C1020" s="1" t="s">
        <v>5207</v>
      </c>
      <c r="D1020" s="1" t="s">
        <v>5208</v>
      </c>
      <c r="E1020" s="1" t="s">
        <v>3</v>
      </c>
      <c r="F1020">
        <v>414650000</v>
      </c>
      <c r="G1020" s="1" t="s">
        <v>27</v>
      </c>
      <c r="H1020">
        <v>7</v>
      </c>
      <c r="I1020" s="1" t="s">
        <v>5210</v>
      </c>
      <c r="J1020" s="1" t="s">
        <v>5211</v>
      </c>
      <c r="K1020" s="1" t="s">
        <v>30</v>
      </c>
      <c r="L1020" s="1" t="s">
        <v>240</v>
      </c>
    </row>
    <row r="1021" spans="1:12" x14ac:dyDescent="0.25">
      <c r="A1021" s="1" t="s">
        <v>5209</v>
      </c>
      <c r="B1021" s="1" t="s">
        <v>5212</v>
      </c>
      <c r="C1021" s="1" t="s">
        <v>5213</v>
      </c>
      <c r="D1021" s="1" t="s">
        <v>5208</v>
      </c>
      <c r="E1021" s="1" t="s">
        <v>3</v>
      </c>
      <c r="F1021">
        <v>414650000</v>
      </c>
      <c r="G1021" s="1" t="s">
        <v>3416</v>
      </c>
      <c r="H1021">
        <v>24</v>
      </c>
      <c r="I1021" s="1" t="s">
        <v>5214</v>
      </c>
      <c r="J1021" s="1" t="s">
        <v>5215</v>
      </c>
      <c r="K1021" s="1" t="s">
        <v>90</v>
      </c>
      <c r="L1021" s="1" t="s">
        <v>460</v>
      </c>
    </row>
    <row r="1022" spans="1:12" x14ac:dyDescent="0.25">
      <c r="A1022" s="1" t="s">
        <v>5209</v>
      </c>
      <c r="B1022" s="1" t="s">
        <v>5216</v>
      </c>
      <c r="C1022" s="1" t="s">
        <v>5217</v>
      </c>
      <c r="D1022" s="1" t="s">
        <v>5208</v>
      </c>
      <c r="E1022" s="1" t="s">
        <v>3</v>
      </c>
      <c r="F1022">
        <v>414650000</v>
      </c>
      <c r="G1022" s="1" t="s">
        <v>5218</v>
      </c>
      <c r="H1022">
        <v>24</v>
      </c>
      <c r="I1022" s="1" t="s">
        <v>303</v>
      </c>
      <c r="J1022" s="1" t="s">
        <v>5219</v>
      </c>
      <c r="K1022" s="1" t="s">
        <v>30</v>
      </c>
      <c r="L1022" s="1" t="s">
        <v>574</v>
      </c>
    </row>
    <row r="1023" spans="1:12" x14ac:dyDescent="0.25">
      <c r="A1023" s="1" t="s">
        <v>5209</v>
      </c>
      <c r="B1023" s="1" t="s">
        <v>5220</v>
      </c>
      <c r="C1023" s="1" t="s">
        <v>5221</v>
      </c>
      <c r="D1023" s="1" t="s">
        <v>5208</v>
      </c>
      <c r="E1023" s="1" t="s">
        <v>3</v>
      </c>
      <c r="F1023">
        <v>414650000</v>
      </c>
      <c r="G1023" s="1" t="s">
        <v>27</v>
      </c>
      <c r="H1023">
        <v>0</v>
      </c>
      <c r="I1023" s="1" t="s">
        <v>5222</v>
      </c>
      <c r="J1023" s="1" t="s">
        <v>5223</v>
      </c>
      <c r="K1023" s="1" t="s">
        <v>30</v>
      </c>
      <c r="L1023" s="1" t="s">
        <v>53</v>
      </c>
    </row>
    <row r="1024" spans="1:12" x14ac:dyDescent="0.25">
      <c r="A1024" s="1" t="s">
        <v>5209</v>
      </c>
      <c r="B1024" s="1" t="s">
        <v>5224</v>
      </c>
      <c r="C1024" s="1" t="s">
        <v>5225</v>
      </c>
      <c r="D1024" s="1" t="s">
        <v>5208</v>
      </c>
      <c r="E1024" s="1" t="s">
        <v>3</v>
      </c>
      <c r="F1024">
        <v>414650000</v>
      </c>
      <c r="G1024" s="1" t="s">
        <v>5226</v>
      </c>
      <c r="H1024">
        <v>23</v>
      </c>
      <c r="I1024" s="1" t="s">
        <v>5227</v>
      </c>
      <c r="J1024" s="1" t="s">
        <v>5228</v>
      </c>
      <c r="K1024" s="1" t="s">
        <v>80</v>
      </c>
      <c r="L1024" s="1" t="s">
        <v>404</v>
      </c>
    </row>
    <row r="1025" spans="1:12" x14ac:dyDescent="0.25">
      <c r="A1025" s="1" t="s">
        <v>5209</v>
      </c>
      <c r="B1025" s="1" t="s">
        <v>5229</v>
      </c>
      <c r="C1025" s="1" t="s">
        <v>5230</v>
      </c>
      <c r="D1025" s="1" t="s">
        <v>5208</v>
      </c>
      <c r="E1025" s="1" t="s">
        <v>3</v>
      </c>
      <c r="F1025">
        <v>414650000</v>
      </c>
      <c r="G1025" s="1" t="s">
        <v>27</v>
      </c>
      <c r="H1025">
        <v>8</v>
      </c>
      <c r="I1025" s="1" t="s">
        <v>5231</v>
      </c>
      <c r="J1025" s="1" t="s">
        <v>5232</v>
      </c>
      <c r="K1025" s="1" t="s">
        <v>30</v>
      </c>
      <c r="L1025" s="1" t="s">
        <v>42</v>
      </c>
    </row>
    <row r="1026" spans="1:12" x14ac:dyDescent="0.25">
      <c r="A1026" s="1" t="s">
        <v>5209</v>
      </c>
      <c r="B1026" s="1" t="s">
        <v>5233</v>
      </c>
      <c r="C1026" s="1" t="s">
        <v>5234</v>
      </c>
      <c r="D1026" s="1" t="s">
        <v>5208</v>
      </c>
      <c r="E1026" s="1" t="s">
        <v>3</v>
      </c>
      <c r="F1026">
        <v>414650000</v>
      </c>
      <c r="G1026" s="1" t="s">
        <v>27</v>
      </c>
      <c r="H1026">
        <v>98</v>
      </c>
      <c r="I1026" s="1" t="s">
        <v>5235</v>
      </c>
      <c r="J1026" s="1" t="s">
        <v>5236</v>
      </c>
      <c r="K1026" s="1" t="s">
        <v>30</v>
      </c>
      <c r="L1026" s="1" t="s">
        <v>42</v>
      </c>
    </row>
    <row r="1027" spans="1:12" x14ac:dyDescent="0.25">
      <c r="A1027" s="1" t="s">
        <v>5209</v>
      </c>
      <c r="B1027" s="1" t="s">
        <v>5237</v>
      </c>
      <c r="C1027" s="1" t="s">
        <v>5238</v>
      </c>
      <c r="D1027" s="1" t="s">
        <v>5208</v>
      </c>
      <c r="E1027" s="1" t="s">
        <v>3</v>
      </c>
      <c r="F1027">
        <v>414650000</v>
      </c>
      <c r="G1027" s="1" t="s">
        <v>5239</v>
      </c>
      <c r="H1027">
        <v>3</v>
      </c>
      <c r="I1027" s="1" t="s">
        <v>5240</v>
      </c>
      <c r="J1027" s="1" t="s">
        <v>5241</v>
      </c>
      <c r="K1027" s="1" t="s">
        <v>30</v>
      </c>
      <c r="L1027" s="1" t="s">
        <v>473</v>
      </c>
    </row>
    <row r="1028" spans="1:12" x14ac:dyDescent="0.25">
      <c r="A1028" s="1" t="s">
        <v>5209</v>
      </c>
      <c r="B1028" s="1" t="s">
        <v>5242</v>
      </c>
      <c r="C1028" s="1" t="s">
        <v>182</v>
      </c>
      <c r="D1028" s="1" t="s">
        <v>162</v>
      </c>
      <c r="E1028" s="1" t="s">
        <v>3</v>
      </c>
      <c r="F1028">
        <v>403420000</v>
      </c>
      <c r="G1028" s="1" t="s">
        <v>27</v>
      </c>
      <c r="H1028">
        <v>22</v>
      </c>
      <c r="I1028" s="1" t="s">
        <v>5243</v>
      </c>
      <c r="J1028" s="1" t="s">
        <v>5244</v>
      </c>
      <c r="K1028" s="1" t="s">
        <v>30</v>
      </c>
      <c r="L1028" s="1" t="s">
        <v>250</v>
      </c>
    </row>
    <row r="1029" spans="1:12" x14ac:dyDescent="0.25">
      <c r="A1029" s="1" t="s">
        <v>5209</v>
      </c>
      <c r="B1029" s="1" t="s">
        <v>5245</v>
      </c>
      <c r="C1029" s="1" t="s">
        <v>5246</v>
      </c>
      <c r="D1029" s="1" t="s">
        <v>5208</v>
      </c>
      <c r="E1029" s="1" t="s">
        <v>3</v>
      </c>
      <c r="F1029">
        <v>414650000</v>
      </c>
      <c r="G1029" s="1" t="s">
        <v>27</v>
      </c>
      <c r="H1029">
        <v>5</v>
      </c>
      <c r="I1029" s="1" t="s">
        <v>5247</v>
      </c>
      <c r="J1029" s="1" t="s">
        <v>5248</v>
      </c>
      <c r="K1029" s="1" t="s">
        <v>30</v>
      </c>
      <c r="L1029" s="1" t="s">
        <v>250</v>
      </c>
    </row>
    <row r="1030" spans="1:12" x14ac:dyDescent="0.25">
      <c r="A1030" s="1" t="s">
        <v>5209</v>
      </c>
      <c r="B1030" s="1" t="s">
        <v>5249</v>
      </c>
      <c r="C1030" s="1" t="s">
        <v>5250</v>
      </c>
      <c r="D1030" s="1" t="s">
        <v>1529</v>
      </c>
      <c r="E1030" s="1" t="s">
        <v>3</v>
      </c>
      <c r="F1030">
        <v>405090000</v>
      </c>
      <c r="G1030" s="1" t="s">
        <v>27</v>
      </c>
      <c r="H1030">
        <v>19</v>
      </c>
      <c r="I1030" s="1" t="s">
        <v>5251</v>
      </c>
      <c r="J1030" s="1" t="s">
        <v>5252</v>
      </c>
      <c r="K1030" s="1" t="s">
        <v>30</v>
      </c>
      <c r="L1030" s="1" t="s">
        <v>113</v>
      </c>
    </row>
    <row r="1031" spans="1:12" x14ac:dyDescent="0.25">
      <c r="A1031" s="1" t="s">
        <v>5209</v>
      </c>
      <c r="B1031" s="1" t="s">
        <v>5253</v>
      </c>
      <c r="C1031" s="1" t="s">
        <v>5254</v>
      </c>
      <c r="D1031" s="1" t="s">
        <v>5208</v>
      </c>
      <c r="E1031" s="1" t="s">
        <v>3</v>
      </c>
      <c r="F1031">
        <v>414650000</v>
      </c>
      <c r="G1031" s="1" t="s">
        <v>5255</v>
      </c>
      <c r="H1031">
        <v>6</v>
      </c>
      <c r="I1031" s="1" t="s">
        <v>5256</v>
      </c>
      <c r="J1031" s="1" t="s">
        <v>5257</v>
      </c>
      <c r="K1031" s="1" t="s">
        <v>30</v>
      </c>
      <c r="L1031" s="1" t="s">
        <v>493</v>
      </c>
    </row>
    <row r="1032" spans="1:12" x14ac:dyDescent="0.25">
      <c r="A1032" s="1" t="s">
        <v>5209</v>
      </c>
      <c r="B1032" s="1" t="s">
        <v>5258</v>
      </c>
      <c r="C1032" s="1" t="s">
        <v>5259</v>
      </c>
      <c r="D1032" s="1" t="s">
        <v>5208</v>
      </c>
      <c r="E1032" s="1" t="s">
        <v>3</v>
      </c>
      <c r="F1032">
        <v>414650000</v>
      </c>
      <c r="G1032" s="1" t="s">
        <v>27</v>
      </c>
      <c r="H1032">
        <v>21</v>
      </c>
      <c r="I1032" s="1" t="s">
        <v>4011</v>
      </c>
      <c r="J1032" s="1" t="s">
        <v>5260</v>
      </c>
      <c r="K1032" s="1" t="s">
        <v>30</v>
      </c>
      <c r="L1032" s="1" t="s">
        <v>172</v>
      </c>
    </row>
    <row r="1033" spans="1:12" x14ac:dyDescent="0.25">
      <c r="A1033" s="1" t="s">
        <v>5264</v>
      </c>
      <c r="B1033" s="1" t="s">
        <v>5261</v>
      </c>
      <c r="C1033" s="1" t="s">
        <v>5262</v>
      </c>
      <c r="D1033" s="1" t="s">
        <v>5263</v>
      </c>
      <c r="E1033" s="1" t="s">
        <v>3</v>
      </c>
      <c r="F1033">
        <v>427180000</v>
      </c>
      <c r="G1033" s="1" t="s">
        <v>27</v>
      </c>
      <c r="H1033">
        <v>81</v>
      </c>
      <c r="I1033" s="1" t="s">
        <v>5265</v>
      </c>
      <c r="J1033" s="1" t="s">
        <v>5266</v>
      </c>
      <c r="K1033" s="1" t="s">
        <v>30</v>
      </c>
      <c r="L1033" s="1" t="s">
        <v>31</v>
      </c>
    </row>
    <row r="1034" spans="1:12" x14ac:dyDescent="0.25">
      <c r="A1034" s="1" t="s">
        <v>5264</v>
      </c>
      <c r="B1034" s="1" t="s">
        <v>5267</v>
      </c>
      <c r="C1034" s="1" t="s">
        <v>5268</v>
      </c>
      <c r="D1034" s="1" t="s">
        <v>5269</v>
      </c>
      <c r="E1034" s="1" t="s">
        <v>3</v>
      </c>
      <c r="F1034">
        <v>403280000</v>
      </c>
      <c r="G1034" s="1" t="s">
        <v>27</v>
      </c>
      <c r="H1034">
        <v>6</v>
      </c>
      <c r="I1034" s="1" t="s">
        <v>5270</v>
      </c>
      <c r="J1034" s="1" t="s">
        <v>5271</v>
      </c>
      <c r="K1034" s="1" t="s">
        <v>30</v>
      </c>
      <c r="L1034" s="1" t="s">
        <v>220</v>
      </c>
    </row>
    <row r="1035" spans="1:12" x14ac:dyDescent="0.25">
      <c r="A1035" s="1" t="s">
        <v>5264</v>
      </c>
      <c r="B1035" s="1" t="s">
        <v>5272</v>
      </c>
      <c r="C1035" s="1" t="s">
        <v>5273</v>
      </c>
      <c r="D1035" s="1" t="s">
        <v>5274</v>
      </c>
      <c r="E1035" s="1" t="s">
        <v>3</v>
      </c>
      <c r="F1035">
        <v>400330000</v>
      </c>
      <c r="G1035" s="1" t="s">
        <v>27</v>
      </c>
      <c r="H1035">
        <v>16</v>
      </c>
      <c r="I1035" s="1" t="s">
        <v>5275</v>
      </c>
      <c r="J1035" s="1" t="s">
        <v>5276</v>
      </c>
      <c r="K1035" s="1" t="s">
        <v>30</v>
      </c>
      <c r="L1035" s="1" t="s">
        <v>108</v>
      </c>
    </row>
    <row r="1036" spans="1:12" x14ac:dyDescent="0.25">
      <c r="A1036" s="1" t="s">
        <v>5264</v>
      </c>
      <c r="B1036" s="1" t="s">
        <v>5277</v>
      </c>
      <c r="C1036" s="1" t="s">
        <v>5278</v>
      </c>
      <c r="D1036" s="1" t="s">
        <v>5279</v>
      </c>
      <c r="E1036" s="1" t="s">
        <v>3</v>
      </c>
      <c r="F1036">
        <v>400600000</v>
      </c>
      <c r="G1036" s="1" t="s">
        <v>4773</v>
      </c>
      <c r="H1036">
        <v>23</v>
      </c>
      <c r="I1036" s="1" t="s">
        <v>5280</v>
      </c>
      <c r="J1036" s="1" t="s">
        <v>5281</v>
      </c>
      <c r="K1036" s="1" t="s">
        <v>191</v>
      </c>
      <c r="L1036" s="1" t="s">
        <v>208</v>
      </c>
    </row>
    <row r="1037" spans="1:12" x14ac:dyDescent="0.25">
      <c r="A1037" s="1" t="s">
        <v>5285</v>
      </c>
      <c r="B1037" s="1" t="s">
        <v>5282</v>
      </c>
      <c r="C1037" s="1" t="s">
        <v>5283</v>
      </c>
      <c r="D1037" s="1" t="s">
        <v>5284</v>
      </c>
      <c r="E1037" s="1" t="s">
        <v>3</v>
      </c>
      <c r="F1037">
        <v>420250000</v>
      </c>
      <c r="G1037" s="1" t="s">
        <v>27</v>
      </c>
      <c r="H1037">
        <v>96</v>
      </c>
      <c r="I1037" s="1" t="s">
        <v>5286</v>
      </c>
      <c r="J1037" s="1" t="s">
        <v>5287</v>
      </c>
      <c r="K1037" s="1" t="s">
        <v>30</v>
      </c>
      <c r="L1037" s="1" t="s">
        <v>220</v>
      </c>
    </row>
    <row r="1038" spans="1:12" x14ac:dyDescent="0.25">
      <c r="A1038" s="1" t="s">
        <v>5285</v>
      </c>
      <c r="B1038" s="1" t="s">
        <v>5288</v>
      </c>
      <c r="C1038" s="1" t="s">
        <v>5289</v>
      </c>
      <c r="D1038" s="1" t="s">
        <v>5284</v>
      </c>
      <c r="E1038" s="1" t="s">
        <v>3</v>
      </c>
      <c r="F1038">
        <v>420250000</v>
      </c>
      <c r="G1038" s="1" t="s">
        <v>2772</v>
      </c>
      <c r="H1038">
        <v>22</v>
      </c>
      <c r="I1038" s="1" t="s">
        <v>5290</v>
      </c>
      <c r="J1038" s="1" t="s">
        <v>5291</v>
      </c>
      <c r="K1038" s="1" t="s">
        <v>30</v>
      </c>
      <c r="L1038" s="1" t="s">
        <v>701</v>
      </c>
    </row>
    <row r="1039" spans="1:12" x14ac:dyDescent="0.25">
      <c r="A1039" s="1" t="s">
        <v>5285</v>
      </c>
      <c r="B1039" s="1" t="s">
        <v>5292</v>
      </c>
      <c r="C1039" s="1" t="s">
        <v>5293</v>
      </c>
      <c r="D1039" s="1" t="s">
        <v>5284</v>
      </c>
      <c r="E1039" s="1" t="s">
        <v>3</v>
      </c>
      <c r="F1039">
        <v>420250000</v>
      </c>
      <c r="G1039" s="1" t="s">
        <v>27</v>
      </c>
      <c r="H1039">
        <v>1</v>
      </c>
      <c r="I1039" s="1" t="s">
        <v>5294</v>
      </c>
      <c r="J1039" s="1" t="s">
        <v>5295</v>
      </c>
      <c r="K1039" s="1" t="s">
        <v>30</v>
      </c>
      <c r="L1039" s="1" t="s">
        <v>185</v>
      </c>
    </row>
    <row r="1040" spans="1:12" x14ac:dyDescent="0.25">
      <c r="A1040" s="1" t="s">
        <v>5285</v>
      </c>
      <c r="B1040" s="1" t="s">
        <v>5296</v>
      </c>
      <c r="C1040" s="1" t="s">
        <v>5297</v>
      </c>
      <c r="D1040" s="1" t="s">
        <v>5284</v>
      </c>
      <c r="E1040" s="1" t="s">
        <v>3</v>
      </c>
      <c r="F1040">
        <v>420250000</v>
      </c>
      <c r="G1040" s="1" t="s">
        <v>5298</v>
      </c>
      <c r="H1040">
        <v>22</v>
      </c>
      <c r="I1040" s="1" t="s">
        <v>5299</v>
      </c>
      <c r="J1040" s="1" t="s">
        <v>5300</v>
      </c>
      <c r="K1040" s="1" t="s">
        <v>30</v>
      </c>
      <c r="L1040" s="1" t="s">
        <v>364</v>
      </c>
    </row>
    <row r="1041" spans="1:12" x14ac:dyDescent="0.25">
      <c r="A1041" s="1" t="s">
        <v>5285</v>
      </c>
      <c r="B1041" s="1" t="s">
        <v>5301</v>
      </c>
      <c r="C1041" s="1" t="s">
        <v>5302</v>
      </c>
      <c r="D1041" s="1" t="s">
        <v>5303</v>
      </c>
      <c r="E1041" s="1" t="s">
        <v>2333</v>
      </c>
      <c r="F1041">
        <v>628970000</v>
      </c>
      <c r="G1041" s="1" t="s">
        <v>27</v>
      </c>
      <c r="H1041">
        <v>11</v>
      </c>
      <c r="I1041" s="1" t="s">
        <v>5304</v>
      </c>
      <c r="J1041" s="1" t="s">
        <v>5305</v>
      </c>
      <c r="K1041" s="1" t="s">
        <v>30</v>
      </c>
      <c r="L1041" s="1" t="s">
        <v>53</v>
      </c>
    </row>
    <row r="1042" spans="1:12" x14ac:dyDescent="0.25">
      <c r="A1042" s="1" t="s">
        <v>5285</v>
      </c>
      <c r="B1042" s="1" t="s">
        <v>5306</v>
      </c>
      <c r="C1042" s="1" t="s">
        <v>5307</v>
      </c>
      <c r="D1042" s="1" t="s">
        <v>5284</v>
      </c>
      <c r="E1042" s="1" t="s">
        <v>3</v>
      </c>
      <c r="F1042">
        <v>420250000</v>
      </c>
      <c r="G1042" s="1" t="s">
        <v>27</v>
      </c>
      <c r="H1042">
        <v>99</v>
      </c>
      <c r="I1042" s="1" t="s">
        <v>5308</v>
      </c>
      <c r="J1042" s="1" t="s">
        <v>5309</v>
      </c>
      <c r="K1042" s="1" t="s">
        <v>30</v>
      </c>
      <c r="L1042" s="1" t="s">
        <v>75</v>
      </c>
    </row>
    <row r="1043" spans="1:12" x14ac:dyDescent="0.25">
      <c r="A1043" s="1" t="s">
        <v>5285</v>
      </c>
      <c r="B1043" s="1" t="s">
        <v>5310</v>
      </c>
      <c r="C1043" s="1" t="s">
        <v>5311</v>
      </c>
      <c r="D1043" s="1" t="s">
        <v>5284</v>
      </c>
      <c r="E1043" s="1" t="s">
        <v>3</v>
      </c>
      <c r="F1043">
        <v>420250000</v>
      </c>
      <c r="G1043" s="1" t="s">
        <v>27</v>
      </c>
      <c r="H1043">
        <v>16</v>
      </c>
      <c r="I1043" s="1" t="s">
        <v>5312</v>
      </c>
      <c r="J1043" s="1" t="s">
        <v>5313</v>
      </c>
      <c r="K1043" s="1" t="s">
        <v>5314</v>
      </c>
      <c r="L1043" s="1" t="s">
        <v>9</v>
      </c>
    </row>
    <row r="1044" spans="1:12" x14ac:dyDescent="0.25">
      <c r="A1044" s="1" t="s">
        <v>5285</v>
      </c>
      <c r="B1044" s="1" t="s">
        <v>5315</v>
      </c>
      <c r="C1044" s="1" t="s">
        <v>5316</v>
      </c>
      <c r="D1044" s="1" t="s">
        <v>5284</v>
      </c>
      <c r="E1044" s="1" t="s">
        <v>3</v>
      </c>
      <c r="F1044">
        <v>420250000</v>
      </c>
      <c r="G1044" s="1" t="s">
        <v>5317</v>
      </c>
      <c r="H1044">
        <v>24</v>
      </c>
      <c r="I1044" s="1" t="s">
        <v>5318</v>
      </c>
      <c r="J1044" s="1" t="s">
        <v>5319</v>
      </c>
      <c r="K1044" s="1" t="s">
        <v>80</v>
      </c>
      <c r="L1044" s="1" t="s">
        <v>178</v>
      </c>
    </row>
    <row r="1045" spans="1:12" x14ac:dyDescent="0.25">
      <c r="A1045" s="1" t="s">
        <v>5285</v>
      </c>
      <c r="B1045" s="1" t="s">
        <v>5320</v>
      </c>
      <c r="C1045" s="1" t="s">
        <v>5321</v>
      </c>
      <c r="D1045" s="1" t="s">
        <v>5322</v>
      </c>
      <c r="E1045" s="1" t="s">
        <v>3</v>
      </c>
      <c r="F1045">
        <v>420290000</v>
      </c>
      <c r="G1045" s="1" t="s">
        <v>27</v>
      </c>
      <c r="H1045">
        <v>94</v>
      </c>
      <c r="I1045" s="1" t="s">
        <v>2257</v>
      </c>
      <c r="J1045" s="1" t="s">
        <v>5323</v>
      </c>
      <c r="K1045" s="1" t="s">
        <v>30</v>
      </c>
      <c r="L1045" s="1" t="s">
        <v>185</v>
      </c>
    </row>
    <row r="1046" spans="1:12" x14ac:dyDescent="0.25">
      <c r="A1046" s="1" t="s">
        <v>5285</v>
      </c>
      <c r="B1046" s="1" t="s">
        <v>5324</v>
      </c>
      <c r="C1046" s="1" t="s">
        <v>5325</v>
      </c>
      <c r="D1046" s="1" t="s">
        <v>5326</v>
      </c>
      <c r="E1046" s="1" t="s">
        <v>3</v>
      </c>
      <c r="F1046">
        <v>420480000</v>
      </c>
      <c r="G1046" s="1" t="s">
        <v>5327</v>
      </c>
      <c r="H1046">
        <v>18</v>
      </c>
      <c r="I1046" s="1" t="s">
        <v>5328</v>
      </c>
      <c r="J1046" s="1" t="s">
        <v>5329</v>
      </c>
      <c r="K1046" s="1" t="s">
        <v>30</v>
      </c>
      <c r="L1046" s="1" t="s">
        <v>167</v>
      </c>
    </row>
    <row r="1047" spans="1:12" x14ac:dyDescent="0.25">
      <c r="A1047" s="1" t="s">
        <v>5285</v>
      </c>
      <c r="B1047" s="1" t="s">
        <v>5330</v>
      </c>
      <c r="C1047" s="1" t="s">
        <v>5331</v>
      </c>
      <c r="D1047" s="1" t="s">
        <v>5332</v>
      </c>
      <c r="E1047" s="1" t="s">
        <v>3</v>
      </c>
      <c r="F1047">
        <v>420440000</v>
      </c>
      <c r="G1047" s="1" t="s">
        <v>5333</v>
      </c>
      <c r="H1047">
        <v>93</v>
      </c>
      <c r="I1047" s="1" t="s">
        <v>5334</v>
      </c>
      <c r="J1047" s="1" t="s">
        <v>5335</v>
      </c>
      <c r="K1047" s="1" t="s">
        <v>30</v>
      </c>
      <c r="L1047" s="1" t="s">
        <v>1004</v>
      </c>
    </row>
    <row r="1048" spans="1:12" x14ac:dyDescent="0.25">
      <c r="A1048" s="1" t="s">
        <v>5285</v>
      </c>
      <c r="B1048" s="1" t="s">
        <v>5336</v>
      </c>
      <c r="C1048" s="1" t="s">
        <v>5337</v>
      </c>
      <c r="D1048" s="1" t="s">
        <v>5322</v>
      </c>
      <c r="E1048" s="1" t="s">
        <v>3</v>
      </c>
      <c r="F1048">
        <v>420290000</v>
      </c>
      <c r="G1048" s="1" t="s">
        <v>5338</v>
      </c>
      <c r="H1048">
        <v>18</v>
      </c>
      <c r="I1048" s="1" t="s">
        <v>5339</v>
      </c>
      <c r="J1048" s="1" t="s">
        <v>5340</v>
      </c>
      <c r="K1048" s="1" t="s">
        <v>30</v>
      </c>
      <c r="L1048" s="1" t="s">
        <v>701</v>
      </c>
    </row>
    <row r="1049" spans="1:12" x14ac:dyDescent="0.25">
      <c r="A1049" s="1" t="s">
        <v>5285</v>
      </c>
      <c r="B1049" s="1" t="s">
        <v>5341</v>
      </c>
      <c r="C1049" s="1" t="s">
        <v>5342</v>
      </c>
      <c r="D1049" s="1" t="s">
        <v>5284</v>
      </c>
      <c r="E1049" s="1" t="s">
        <v>3</v>
      </c>
      <c r="F1049">
        <v>420250000</v>
      </c>
      <c r="G1049" s="1" t="s">
        <v>27</v>
      </c>
      <c r="H1049">
        <v>6</v>
      </c>
      <c r="I1049" s="1" t="s">
        <v>5343</v>
      </c>
      <c r="J1049" s="1" t="s">
        <v>5344</v>
      </c>
      <c r="K1049" s="1" t="s">
        <v>30</v>
      </c>
      <c r="L1049" s="1" t="s">
        <v>185</v>
      </c>
    </row>
    <row r="1050" spans="1:12" x14ac:dyDescent="0.25">
      <c r="A1050" s="1" t="s">
        <v>5285</v>
      </c>
      <c r="B1050" s="1" t="s">
        <v>5345</v>
      </c>
      <c r="C1050" s="1" t="s">
        <v>5346</v>
      </c>
      <c r="D1050" s="1" t="s">
        <v>5284</v>
      </c>
      <c r="E1050" s="1" t="s">
        <v>3</v>
      </c>
      <c r="F1050">
        <v>420250000</v>
      </c>
      <c r="G1050" s="1" t="s">
        <v>27</v>
      </c>
      <c r="H1050">
        <v>22</v>
      </c>
      <c r="I1050" s="1" t="s">
        <v>1167</v>
      </c>
      <c r="J1050" s="1" t="s">
        <v>5347</v>
      </c>
      <c r="K1050" s="1" t="s">
        <v>30</v>
      </c>
      <c r="L1050" s="1" t="s">
        <v>53</v>
      </c>
    </row>
    <row r="1051" spans="1:12" x14ac:dyDescent="0.25">
      <c r="A1051" s="1" t="s">
        <v>5285</v>
      </c>
      <c r="B1051" s="1" t="s">
        <v>5345</v>
      </c>
      <c r="C1051" s="1" t="s">
        <v>5346</v>
      </c>
      <c r="D1051" s="1" t="s">
        <v>5284</v>
      </c>
      <c r="E1051" s="1" t="s">
        <v>3</v>
      </c>
      <c r="F1051">
        <v>420250000</v>
      </c>
      <c r="G1051" s="1" t="s">
        <v>27</v>
      </c>
      <c r="H1051">
        <v>19</v>
      </c>
      <c r="I1051" s="1" t="s">
        <v>482</v>
      </c>
      <c r="J1051" s="1" t="s">
        <v>5348</v>
      </c>
      <c r="K1051" s="1" t="s">
        <v>30</v>
      </c>
      <c r="L1051" s="1" t="s">
        <v>53</v>
      </c>
    </row>
    <row r="1052" spans="1:12" x14ac:dyDescent="0.25">
      <c r="A1052" s="1" t="s">
        <v>5285</v>
      </c>
      <c r="B1052" s="1" t="s">
        <v>5345</v>
      </c>
      <c r="C1052" s="1" t="s">
        <v>5346</v>
      </c>
      <c r="D1052" s="1" t="s">
        <v>5284</v>
      </c>
      <c r="E1052" s="1" t="s">
        <v>3</v>
      </c>
      <c r="F1052">
        <v>420250000</v>
      </c>
      <c r="G1052" s="1" t="s">
        <v>27</v>
      </c>
      <c r="H1052">
        <v>22</v>
      </c>
      <c r="I1052" s="1" t="s">
        <v>5349</v>
      </c>
      <c r="J1052" s="1" t="s">
        <v>5350</v>
      </c>
      <c r="K1052" s="1" t="s">
        <v>30</v>
      </c>
      <c r="L1052" s="1" t="s">
        <v>53</v>
      </c>
    </row>
    <row r="1053" spans="1:12" x14ac:dyDescent="0.25">
      <c r="A1053" s="1" t="s">
        <v>5285</v>
      </c>
      <c r="B1053" s="1" t="s">
        <v>5345</v>
      </c>
      <c r="C1053" s="1" t="s">
        <v>5346</v>
      </c>
      <c r="D1053" s="1" t="s">
        <v>5284</v>
      </c>
      <c r="E1053" s="1" t="s">
        <v>3</v>
      </c>
      <c r="F1053">
        <v>420250000</v>
      </c>
      <c r="G1053" s="1" t="s">
        <v>27</v>
      </c>
      <c r="H1053">
        <v>22</v>
      </c>
      <c r="I1053" s="1" t="s">
        <v>482</v>
      </c>
      <c r="J1053" s="1" t="s">
        <v>5351</v>
      </c>
      <c r="K1053" s="1" t="s">
        <v>30</v>
      </c>
      <c r="L1053" s="1" t="s">
        <v>53</v>
      </c>
    </row>
    <row r="1054" spans="1:12" x14ac:dyDescent="0.25">
      <c r="A1054" s="1" t="s">
        <v>5285</v>
      </c>
      <c r="B1054" s="1" t="s">
        <v>5352</v>
      </c>
      <c r="C1054" s="1" t="s">
        <v>5353</v>
      </c>
      <c r="D1054" s="1" t="s">
        <v>5284</v>
      </c>
      <c r="E1054" s="1" t="s">
        <v>3</v>
      </c>
      <c r="F1054">
        <v>420250000</v>
      </c>
      <c r="G1054" s="1" t="s">
        <v>27</v>
      </c>
      <c r="H1054">
        <v>8</v>
      </c>
      <c r="I1054" s="1" t="s">
        <v>5354</v>
      </c>
      <c r="J1054" s="1" t="s">
        <v>5355</v>
      </c>
      <c r="K1054" s="1" t="s">
        <v>30</v>
      </c>
      <c r="L1054" s="1" t="s">
        <v>5356</v>
      </c>
    </row>
    <row r="1055" spans="1:12" x14ac:dyDescent="0.25">
      <c r="A1055" s="1" t="s">
        <v>5285</v>
      </c>
      <c r="B1055" s="1" t="s">
        <v>5345</v>
      </c>
      <c r="C1055" s="1" t="s">
        <v>5346</v>
      </c>
      <c r="D1055" s="1" t="s">
        <v>5284</v>
      </c>
      <c r="E1055" s="1" t="s">
        <v>3</v>
      </c>
      <c r="F1055">
        <v>420250000</v>
      </c>
      <c r="G1055" s="1" t="s">
        <v>27</v>
      </c>
      <c r="H1055">
        <v>21</v>
      </c>
      <c r="I1055" s="1" t="s">
        <v>5357</v>
      </c>
      <c r="J1055" s="1" t="s">
        <v>5358</v>
      </c>
      <c r="K1055" s="1" t="s">
        <v>30</v>
      </c>
      <c r="L1055" s="1" t="s">
        <v>53</v>
      </c>
    </row>
    <row r="1056" spans="1:12" x14ac:dyDescent="0.25">
      <c r="A1056" s="1" t="s">
        <v>5285</v>
      </c>
      <c r="B1056" s="1" t="s">
        <v>5345</v>
      </c>
      <c r="C1056" s="1" t="s">
        <v>5346</v>
      </c>
      <c r="D1056" s="1" t="s">
        <v>5284</v>
      </c>
      <c r="E1056" s="1" t="s">
        <v>3</v>
      </c>
      <c r="F1056">
        <v>420250000</v>
      </c>
      <c r="G1056" s="1" t="s">
        <v>27</v>
      </c>
      <c r="H1056">
        <v>22</v>
      </c>
      <c r="I1056" s="1" t="s">
        <v>5359</v>
      </c>
      <c r="J1056" s="1" t="s">
        <v>5360</v>
      </c>
      <c r="K1056" s="1" t="s">
        <v>30</v>
      </c>
      <c r="L1056" s="1" t="s">
        <v>53</v>
      </c>
    </row>
    <row r="1057" spans="1:12" x14ac:dyDescent="0.25">
      <c r="A1057" s="1" t="s">
        <v>5285</v>
      </c>
      <c r="B1057" s="1" t="s">
        <v>5361</v>
      </c>
      <c r="C1057" s="1" t="s">
        <v>5362</v>
      </c>
      <c r="D1057" s="1" t="s">
        <v>5284</v>
      </c>
      <c r="E1057" s="1" t="s">
        <v>3</v>
      </c>
      <c r="F1057">
        <v>420250000</v>
      </c>
      <c r="G1057" s="1" t="s">
        <v>5363</v>
      </c>
      <c r="H1057">
        <v>17</v>
      </c>
      <c r="I1057" s="1" t="s">
        <v>5364</v>
      </c>
      <c r="J1057" s="1" t="s">
        <v>5365</v>
      </c>
      <c r="K1057" s="1" t="s">
        <v>30</v>
      </c>
      <c r="L1057" s="1" t="s">
        <v>467</v>
      </c>
    </row>
    <row r="1058" spans="1:12" x14ac:dyDescent="0.25">
      <c r="A1058" s="1" t="s">
        <v>5285</v>
      </c>
      <c r="B1058" s="1" t="s">
        <v>5345</v>
      </c>
      <c r="C1058" s="1" t="s">
        <v>5366</v>
      </c>
      <c r="D1058" s="1" t="s">
        <v>5367</v>
      </c>
      <c r="E1058" s="1" t="s">
        <v>3</v>
      </c>
      <c r="F1058">
        <v>420250000</v>
      </c>
      <c r="G1058" s="1" t="s">
        <v>27</v>
      </c>
      <c r="H1058">
        <v>18</v>
      </c>
      <c r="I1058" s="1" t="s">
        <v>3939</v>
      </c>
      <c r="J1058" s="1" t="s">
        <v>5368</v>
      </c>
      <c r="K1058" s="1" t="s">
        <v>30</v>
      </c>
      <c r="L1058" s="1" t="s">
        <v>42</v>
      </c>
    </row>
    <row r="1059" spans="1:12" x14ac:dyDescent="0.25">
      <c r="A1059" s="1" t="s">
        <v>5285</v>
      </c>
      <c r="B1059" s="1" t="s">
        <v>5352</v>
      </c>
      <c r="C1059" s="1" t="s">
        <v>5353</v>
      </c>
      <c r="D1059" s="1" t="s">
        <v>5284</v>
      </c>
      <c r="E1059" s="1" t="s">
        <v>3</v>
      </c>
      <c r="F1059">
        <v>420250000</v>
      </c>
      <c r="G1059" s="1" t="s">
        <v>27</v>
      </c>
      <c r="H1059">
        <v>16</v>
      </c>
      <c r="I1059" s="1" t="s">
        <v>5369</v>
      </c>
      <c r="J1059" s="1" t="s">
        <v>5370</v>
      </c>
      <c r="K1059" s="1" t="s">
        <v>30</v>
      </c>
      <c r="L1059" s="1" t="s">
        <v>2019</v>
      </c>
    </row>
    <row r="1060" spans="1:12" x14ac:dyDescent="0.25">
      <c r="A1060" s="1" t="s">
        <v>5285</v>
      </c>
      <c r="B1060" s="1" t="s">
        <v>5371</v>
      </c>
      <c r="C1060" s="1" t="s">
        <v>5372</v>
      </c>
      <c r="D1060" s="1" t="s">
        <v>5284</v>
      </c>
      <c r="E1060" s="1" t="s">
        <v>3</v>
      </c>
      <c r="F1060">
        <v>420250000</v>
      </c>
      <c r="G1060" s="1" t="s">
        <v>27</v>
      </c>
      <c r="H1060">
        <v>14</v>
      </c>
      <c r="I1060" s="1" t="s">
        <v>5373</v>
      </c>
      <c r="J1060" s="1" t="s">
        <v>5374</v>
      </c>
      <c r="K1060" s="1" t="s">
        <v>30</v>
      </c>
      <c r="L1060" s="1" t="s">
        <v>69</v>
      </c>
    </row>
    <row r="1061" spans="1:12" x14ac:dyDescent="0.25">
      <c r="A1061" s="1" t="s">
        <v>5285</v>
      </c>
      <c r="B1061" s="1" t="s">
        <v>5352</v>
      </c>
      <c r="C1061" s="1" t="s">
        <v>5353</v>
      </c>
      <c r="D1061" s="1" t="s">
        <v>5284</v>
      </c>
      <c r="E1061" s="1" t="s">
        <v>3</v>
      </c>
      <c r="F1061">
        <v>420250000</v>
      </c>
      <c r="G1061" s="1" t="s">
        <v>27</v>
      </c>
      <c r="H1061">
        <v>13</v>
      </c>
      <c r="I1061" s="1" t="s">
        <v>727</v>
      </c>
      <c r="J1061" s="1" t="s">
        <v>5375</v>
      </c>
      <c r="K1061" s="1" t="s">
        <v>30</v>
      </c>
      <c r="L1061" s="1" t="s">
        <v>2019</v>
      </c>
    </row>
    <row r="1062" spans="1:12" x14ac:dyDescent="0.25">
      <c r="A1062" s="1" t="s">
        <v>5285</v>
      </c>
      <c r="B1062" s="1" t="s">
        <v>5376</v>
      </c>
      <c r="C1062" s="1" t="s">
        <v>5377</v>
      </c>
      <c r="D1062" s="1" t="s">
        <v>5284</v>
      </c>
      <c r="E1062" s="1" t="s">
        <v>3</v>
      </c>
      <c r="F1062">
        <v>420250000</v>
      </c>
      <c r="G1062" s="1" t="s">
        <v>27</v>
      </c>
      <c r="H1062">
        <v>15</v>
      </c>
      <c r="I1062" s="1" t="s">
        <v>5378</v>
      </c>
      <c r="J1062" s="1" t="s">
        <v>5379</v>
      </c>
      <c r="K1062" s="1" t="s">
        <v>30</v>
      </c>
      <c r="L1062" s="1" t="s">
        <v>53</v>
      </c>
    </row>
    <row r="1063" spans="1:12" x14ac:dyDescent="0.25">
      <c r="A1063" s="1" t="s">
        <v>5285</v>
      </c>
      <c r="B1063" s="1" t="s">
        <v>5352</v>
      </c>
      <c r="C1063" s="1" t="s">
        <v>5353</v>
      </c>
      <c r="D1063" s="1" t="s">
        <v>5284</v>
      </c>
      <c r="E1063" s="1" t="s">
        <v>3</v>
      </c>
      <c r="F1063">
        <v>420250000</v>
      </c>
      <c r="G1063" s="1" t="s">
        <v>5380</v>
      </c>
      <c r="H1063">
        <v>22</v>
      </c>
      <c r="I1063" s="1" t="s">
        <v>5381</v>
      </c>
      <c r="J1063" s="1" t="s">
        <v>5382</v>
      </c>
      <c r="K1063" s="1" t="s">
        <v>5383</v>
      </c>
      <c r="L1063" s="1" t="s">
        <v>151</v>
      </c>
    </row>
    <row r="1064" spans="1:12" x14ac:dyDescent="0.25">
      <c r="A1064" s="1" t="s">
        <v>5285</v>
      </c>
      <c r="B1064" s="1" t="s">
        <v>5352</v>
      </c>
      <c r="C1064" s="1" t="s">
        <v>5353</v>
      </c>
      <c r="D1064" s="1" t="s">
        <v>5284</v>
      </c>
      <c r="E1064" s="1" t="s">
        <v>3</v>
      </c>
      <c r="F1064">
        <v>420250000</v>
      </c>
      <c r="G1064" s="1" t="s">
        <v>5380</v>
      </c>
      <c r="H1064">
        <v>22</v>
      </c>
      <c r="I1064" s="1" t="s">
        <v>5384</v>
      </c>
      <c r="J1064" s="1" t="s">
        <v>5385</v>
      </c>
      <c r="K1064" s="1" t="s">
        <v>1647</v>
      </c>
      <c r="L1064" s="1" t="s">
        <v>151</v>
      </c>
    </row>
    <row r="1065" spans="1:12" x14ac:dyDescent="0.25">
      <c r="A1065" s="1" t="s">
        <v>5285</v>
      </c>
      <c r="B1065" s="1" t="s">
        <v>5386</v>
      </c>
      <c r="C1065" s="1" t="s">
        <v>5387</v>
      </c>
      <c r="D1065" s="1" t="s">
        <v>5284</v>
      </c>
      <c r="E1065" s="1" t="s">
        <v>3</v>
      </c>
      <c r="F1065">
        <v>420250000</v>
      </c>
      <c r="G1065" s="1" t="s">
        <v>5388</v>
      </c>
      <c r="H1065">
        <v>22</v>
      </c>
      <c r="I1065" s="1" t="s">
        <v>5389</v>
      </c>
      <c r="J1065" s="1" t="s">
        <v>5390</v>
      </c>
      <c r="K1065" s="1" t="s">
        <v>5391</v>
      </c>
      <c r="L1065" s="1" t="s">
        <v>659</v>
      </c>
    </row>
    <row r="1066" spans="1:12" x14ac:dyDescent="0.25">
      <c r="A1066" s="1" t="s">
        <v>5285</v>
      </c>
      <c r="B1066" s="1" t="s">
        <v>5392</v>
      </c>
      <c r="C1066" s="1" t="s">
        <v>5393</v>
      </c>
      <c r="D1066" s="1" t="s">
        <v>5326</v>
      </c>
      <c r="E1066" s="1" t="s">
        <v>3</v>
      </c>
      <c r="F1066">
        <v>420480000</v>
      </c>
      <c r="G1066" s="1" t="s">
        <v>1778</v>
      </c>
      <c r="H1066">
        <v>24</v>
      </c>
      <c r="I1066" s="1" t="s">
        <v>5394</v>
      </c>
      <c r="J1066" s="1" t="s">
        <v>5395</v>
      </c>
      <c r="K1066" s="1" t="s">
        <v>5396</v>
      </c>
      <c r="L1066" s="1" t="s">
        <v>1069</v>
      </c>
    </row>
    <row r="1067" spans="1:12" x14ac:dyDescent="0.25">
      <c r="A1067" s="1" t="s">
        <v>5285</v>
      </c>
      <c r="B1067" s="1" t="s">
        <v>5397</v>
      </c>
      <c r="C1067" s="1" t="s">
        <v>5398</v>
      </c>
      <c r="D1067" s="1" t="s">
        <v>5322</v>
      </c>
      <c r="E1067" s="1" t="s">
        <v>3</v>
      </c>
      <c r="F1067">
        <v>420290000</v>
      </c>
      <c r="G1067" s="1" t="s">
        <v>27</v>
      </c>
      <c r="H1067">
        <v>21</v>
      </c>
      <c r="I1067" s="1" t="s">
        <v>5399</v>
      </c>
      <c r="J1067" s="1" t="s">
        <v>5400</v>
      </c>
      <c r="K1067" s="1" t="s">
        <v>5401</v>
      </c>
      <c r="L1067" s="1" t="s">
        <v>1608</v>
      </c>
    </row>
    <row r="1068" spans="1:12" x14ac:dyDescent="0.25">
      <c r="A1068" s="1" t="s">
        <v>5285</v>
      </c>
      <c r="B1068" s="1" t="s">
        <v>5345</v>
      </c>
      <c r="C1068" s="1" t="s">
        <v>5346</v>
      </c>
      <c r="D1068" s="1" t="s">
        <v>5284</v>
      </c>
      <c r="E1068" s="1" t="s">
        <v>3</v>
      </c>
      <c r="F1068">
        <v>420250000</v>
      </c>
      <c r="G1068" s="1" t="s">
        <v>27</v>
      </c>
      <c r="H1068">
        <v>22</v>
      </c>
      <c r="I1068" s="1" t="s">
        <v>56</v>
      </c>
      <c r="J1068" s="1" t="s">
        <v>5402</v>
      </c>
      <c r="K1068" s="1" t="s">
        <v>30</v>
      </c>
      <c r="L1068" s="1" t="s">
        <v>53</v>
      </c>
    </row>
    <row r="1069" spans="1:12" x14ac:dyDescent="0.25">
      <c r="A1069" s="1" t="s">
        <v>5285</v>
      </c>
      <c r="B1069" s="1" t="s">
        <v>5345</v>
      </c>
      <c r="C1069" s="1" t="s">
        <v>5366</v>
      </c>
      <c r="D1069" s="1" t="s">
        <v>5367</v>
      </c>
      <c r="E1069" s="1" t="s">
        <v>3</v>
      </c>
      <c r="F1069">
        <v>420250000</v>
      </c>
      <c r="G1069" s="1" t="s">
        <v>27</v>
      </c>
      <c r="H1069">
        <v>21</v>
      </c>
      <c r="I1069" s="1" t="s">
        <v>5403</v>
      </c>
      <c r="J1069" s="1" t="s">
        <v>5404</v>
      </c>
      <c r="K1069" s="1" t="s">
        <v>30</v>
      </c>
      <c r="L1069" s="1" t="s">
        <v>42</v>
      </c>
    </row>
    <row r="1070" spans="1:12" x14ac:dyDescent="0.25">
      <c r="A1070" s="1" t="s">
        <v>5285</v>
      </c>
      <c r="B1070" s="1" t="s">
        <v>5352</v>
      </c>
      <c r="C1070" s="1" t="s">
        <v>5353</v>
      </c>
      <c r="D1070" s="1" t="s">
        <v>5284</v>
      </c>
      <c r="E1070" s="1" t="s">
        <v>3</v>
      </c>
      <c r="F1070">
        <v>420250000</v>
      </c>
      <c r="G1070" s="1" t="s">
        <v>27</v>
      </c>
      <c r="H1070">
        <v>11</v>
      </c>
      <c r="I1070" s="1" t="s">
        <v>1996</v>
      </c>
      <c r="J1070" s="1" t="s">
        <v>5405</v>
      </c>
      <c r="K1070" s="1" t="s">
        <v>30</v>
      </c>
      <c r="L1070" s="1" t="s">
        <v>2019</v>
      </c>
    </row>
    <row r="1071" spans="1:12" x14ac:dyDescent="0.25">
      <c r="A1071" s="1" t="s">
        <v>5285</v>
      </c>
      <c r="B1071" s="1" t="s">
        <v>5406</v>
      </c>
      <c r="C1071" s="1" t="s">
        <v>5407</v>
      </c>
      <c r="D1071" s="1" t="s">
        <v>5322</v>
      </c>
      <c r="E1071" s="1" t="s">
        <v>3</v>
      </c>
      <c r="F1071">
        <v>420290000</v>
      </c>
      <c r="G1071" s="1" t="s">
        <v>5408</v>
      </c>
      <c r="H1071">
        <v>16</v>
      </c>
      <c r="I1071" s="1" t="s">
        <v>1374</v>
      </c>
      <c r="J1071" s="1" t="s">
        <v>5409</v>
      </c>
      <c r="K1071" s="1" t="s">
        <v>30</v>
      </c>
      <c r="L1071" s="1" t="s">
        <v>135</v>
      </c>
    </row>
    <row r="1072" spans="1:12" x14ac:dyDescent="0.25">
      <c r="A1072" s="1" t="s">
        <v>5285</v>
      </c>
      <c r="B1072" s="1" t="s">
        <v>5410</v>
      </c>
      <c r="C1072" s="1" t="s">
        <v>5411</v>
      </c>
      <c r="D1072" s="1" t="s">
        <v>5284</v>
      </c>
      <c r="E1072" s="1" t="s">
        <v>3</v>
      </c>
      <c r="F1072">
        <v>420250000</v>
      </c>
      <c r="G1072" s="1" t="s">
        <v>5412</v>
      </c>
      <c r="H1072">
        <v>23</v>
      </c>
      <c r="I1072" s="1" t="s">
        <v>5413</v>
      </c>
      <c r="J1072" s="1" t="s">
        <v>5414</v>
      </c>
      <c r="K1072" s="1" t="s">
        <v>5401</v>
      </c>
      <c r="L1072" s="1" t="s">
        <v>9</v>
      </c>
    </row>
    <row r="1073" spans="1:12" x14ac:dyDescent="0.25">
      <c r="A1073" s="1" t="s">
        <v>5285</v>
      </c>
      <c r="B1073" s="1" t="s">
        <v>5415</v>
      </c>
      <c r="C1073" s="1" t="s">
        <v>5416</v>
      </c>
      <c r="D1073" s="1" t="s">
        <v>5284</v>
      </c>
      <c r="E1073" s="1" t="s">
        <v>3</v>
      </c>
      <c r="F1073">
        <v>420250000</v>
      </c>
      <c r="G1073" s="1" t="s">
        <v>5417</v>
      </c>
      <c r="H1073">
        <v>20</v>
      </c>
      <c r="I1073" s="1" t="s">
        <v>5418</v>
      </c>
      <c r="J1073" s="1" t="s">
        <v>5419</v>
      </c>
      <c r="K1073" s="1" t="s">
        <v>30</v>
      </c>
      <c r="L1073" s="1" t="s">
        <v>473</v>
      </c>
    </row>
    <row r="1074" spans="1:12" x14ac:dyDescent="0.25">
      <c r="A1074" s="1" t="s">
        <v>5285</v>
      </c>
      <c r="B1074" s="1" t="s">
        <v>5420</v>
      </c>
      <c r="C1074" s="1" t="s">
        <v>5421</v>
      </c>
      <c r="D1074" s="1" t="s">
        <v>5284</v>
      </c>
      <c r="E1074" s="1" t="s">
        <v>3</v>
      </c>
      <c r="F1074">
        <v>420250000</v>
      </c>
      <c r="G1074" s="1" t="s">
        <v>5422</v>
      </c>
      <c r="H1074">
        <v>17</v>
      </c>
      <c r="I1074" s="1" t="s">
        <v>5423</v>
      </c>
      <c r="J1074" s="1" t="s">
        <v>5424</v>
      </c>
      <c r="K1074" s="1" t="s">
        <v>2410</v>
      </c>
      <c r="L1074" s="1" t="s">
        <v>23</v>
      </c>
    </row>
    <row r="1075" spans="1:12" x14ac:dyDescent="0.25">
      <c r="A1075" s="1" t="s">
        <v>5285</v>
      </c>
      <c r="B1075" s="1" t="s">
        <v>5425</v>
      </c>
      <c r="C1075" s="1" t="s">
        <v>5426</v>
      </c>
      <c r="D1075" s="1" t="s">
        <v>5322</v>
      </c>
      <c r="E1075" s="1" t="s">
        <v>3</v>
      </c>
      <c r="F1075">
        <v>420290000</v>
      </c>
      <c r="G1075" s="1" t="s">
        <v>5427</v>
      </c>
      <c r="H1075">
        <v>24</v>
      </c>
      <c r="I1075" s="1" t="s">
        <v>5428</v>
      </c>
      <c r="J1075" s="1" t="s">
        <v>5429</v>
      </c>
      <c r="K1075" s="1" t="s">
        <v>5430</v>
      </c>
      <c r="L1075" s="1" t="s">
        <v>151</v>
      </c>
    </row>
    <row r="1076" spans="1:12" x14ac:dyDescent="0.25">
      <c r="A1076" s="1" t="s">
        <v>5285</v>
      </c>
      <c r="B1076" s="1" t="s">
        <v>5431</v>
      </c>
      <c r="C1076" s="1" t="s">
        <v>5432</v>
      </c>
      <c r="D1076" s="1" t="s">
        <v>5284</v>
      </c>
      <c r="E1076" s="1" t="s">
        <v>3</v>
      </c>
      <c r="F1076">
        <v>420250000</v>
      </c>
      <c r="G1076" s="1" t="s">
        <v>5063</v>
      </c>
      <c r="H1076">
        <v>24</v>
      </c>
      <c r="I1076" s="1" t="s">
        <v>5433</v>
      </c>
      <c r="J1076" s="1" t="s">
        <v>5434</v>
      </c>
      <c r="K1076" s="1" t="s">
        <v>30</v>
      </c>
      <c r="L1076" s="1" t="s">
        <v>665</v>
      </c>
    </row>
    <row r="1077" spans="1:12" x14ac:dyDescent="0.25">
      <c r="A1077" s="1" t="s">
        <v>5285</v>
      </c>
      <c r="B1077" s="1" t="s">
        <v>5435</v>
      </c>
      <c r="C1077" s="1" t="s">
        <v>5436</v>
      </c>
      <c r="D1077" s="1" t="s">
        <v>5326</v>
      </c>
      <c r="E1077" s="1" t="s">
        <v>3</v>
      </c>
      <c r="F1077">
        <v>420480000</v>
      </c>
      <c r="G1077" s="1" t="s">
        <v>27</v>
      </c>
      <c r="H1077">
        <v>68</v>
      </c>
      <c r="I1077" s="1" t="s">
        <v>5437</v>
      </c>
      <c r="J1077" s="1" t="s">
        <v>5438</v>
      </c>
      <c r="K1077" s="1" t="s">
        <v>30</v>
      </c>
      <c r="L1077" s="1" t="s">
        <v>250</v>
      </c>
    </row>
    <row r="1078" spans="1:12" x14ac:dyDescent="0.25">
      <c r="A1078" s="1" t="s">
        <v>5442</v>
      </c>
      <c r="B1078" s="1" t="s">
        <v>5439</v>
      </c>
      <c r="C1078" s="1" t="s">
        <v>5440</v>
      </c>
      <c r="D1078" s="1" t="s">
        <v>5441</v>
      </c>
      <c r="E1078" s="1" t="s">
        <v>3</v>
      </c>
      <c r="F1078">
        <v>412500000</v>
      </c>
      <c r="G1078" s="1" t="s">
        <v>27</v>
      </c>
      <c r="H1078">
        <v>96</v>
      </c>
      <c r="I1078" s="1" t="s">
        <v>4480</v>
      </c>
      <c r="J1078" s="1" t="s">
        <v>5443</v>
      </c>
      <c r="K1078" s="1" t="s">
        <v>30</v>
      </c>
      <c r="L1078" s="1" t="s">
        <v>69</v>
      </c>
    </row>
    <row r="1079" spans="1:12" x14ac:dyDescent="0.25">
      <c r="A1079" s="1" t="s">
        <v>5442</v>
      </c>
      <c r="B1079" s="1" t="s">
        <v>5444</v>
      </c>
      <c r="C1079" s="1" t="s">
        <v>5445</v>
      </c>
      <c r="D1079" s="1" t="s">
        <v>5446</v>
      </c>
      <c r="E1079" s="1" t="s">
        <v>810</v>
      </c>
      <c r="F1079">
        <v>274080000</v>
      </c>
      <c r="G1079" s="1" t="s">
        <v>27</v>
      </c>
      <c r="H1079">
        <v>23</v>
      </c>
      <c r="I1079" s="1" t="s">
        <v>5447</v>
      </c>
      <c r="J1079" s="1" t="s">
        <v>5448</v>
      </c>
      <c r="K1079" s="1" t="s">
        <v>30</v>
      </c>
      <c r="L1079" s="1" t="s">
        <v>268</v>
      </c>
    </row>
    <row r="1080" spans="1:12" x14ac:dyDescent="0.25">
      <c r="A1080" s="1" t="s">
        <v>5442</v>
      </c>
      <c r="B1080" s="1" t="s">
        <v>5449</v>
      </c>
      <c r="C1080" s="1" t="s">
        <v>5450</v>
      </c>
      <c r="D1080" s="1" t="s">
        <v>5451</v>
      </c>
      <c r="E1080" s="1" t="s">
        <v>3</v>
      </c>
      <c r="F1080">
        <v>412030000</v>
      </c>
      <c r="G1080" s="1" t="s">
        <v>27</v>
      </c>
      <c r="H1080">
        <v>0</v>
      </c>
      <c r="I1080" s="1" t="s">
        <v>5452</v>
      </c>
      <c r="J1080" s="1" t="s">
        <v>5453</v>
      </c>
      <c r="K1080" s="1" t="s">
        <v>30</v>
      </c>
      <c r="L1080" s="1" t="s">
        <v>42</v>
      </c>
    </row>
    <row r="1081" spans="1:12" x14ac:dyDescent="0.25">
      <c r="A1081" s="1" t="s">
        <v>5442</v>
      </c>
      <c r="B1081" s="1" t="s">
        <v>5454</v>
      </c>
      <c r="C1081" s="1" t="s">
        <v>5455</v>
      </c>
      <c r="D1081" s="1" t="s">
        <v>5456</v>
      </c>
      <c r="E1081" s="1" t="s">
        <v>3</v>
      </c>
      <c r="F1081">
        <v>412670000</v>
      </c>
      <c r="G1081" s="1" t="s">
        <v>27</v>
      </c>
      <c r="H1081">
        <v>96</v>
      </c>
      <c r="I1081" s="1" t="s">
        <v>5457</v>
      </c>
      <c r="J1081" s="1" t="s">
        <v>5458</v>
      </c>
      <c r="K1081" s="1" t="s">
        <v>30</v>
      </c>
      <c r="L1081" s="1" t="s">
        <v>36</v>
      </c>
    </row>
    <row r="1082" spans="1:12" x14ac:dyDescent="0.25">
      <c r="A1082" s="1" t="s">
        <v>5442</v>
      </c>
      <c r="B1082" s="1" t="s">
        <v>5459</v>
      </c>
      <c r="C1082" s="1" t="s">
        <v>5460</v>
      </c>
      <c r="D1082" s="1" t="s">
        <v>5461</v>
      </c>
      <c r="E1082" s="1" t="s">
        <v>3</v>
      </c>
      <c r="F1082">
        <v>412240000</v>
      </c>
      <c r="G1082" s="1" t="s">
        <v>27</v>
      </c>
      <c r="H1082">
        <v>95</v>
      </c>
      <c r="I1082" s="1" t="s">
        <v>5462</v>
      </c>
      <c r="J1082" s="1" t="s">
        <v>5463</v>
      </c>
      <c r="K1082" s="1" t="s">
        <v>30</v>
      </c>
      <c r="L1082" s="1" t="s">
        <v>268</v>
      </c>
    </row>
    <row r="1083" spans="1:12" x14ac:dyDescent="0.25">
      <c r="A1083" s="1" t="s">
        <v>5442</v>
      </c>
      <c r="B1083" s="1" t="s">
        <v>5464</v>
      </c>
      <c r="C1083" s="1" t="s">
        <v>5465</v>
      </c>
      <c r="D1083" s="1" t="s">
        <v>5466</v>
      </c>
      <c r="E1083" s="1" t="s">
        <v>3</v>
      </c>
      <c r="F1083">
        <v>412310000</v>
      </c>
      <c r="G1083" s="1" t="s">
        <v>27</v>
      </c>
      <c r="H1083">
        <v>17</v>
      </c>
      <c r="I1083" s="1" t="s">
        <v>1167</v>
      </c>
      <c r="J1083" s="1" t="s">
        <v>5467</v>
      </c>
      <c r="K1083" s="1" t="s">
        <v>30</v>
      </c>
      <c r="L1083" s="1" t="s">
        <v>69</v>
      </c>
    </row>
    <row r="1084" spans="1:12" x14ac:dyDescent="0.25">
      <c r="A1084" s="1" t="s">
        <v>5472</v>
      </c>
      <c r="B1084" s="1" t="s">
        <v>5468</v>
      </c>
      <c r="C1084" s="1" t="s">
        <v>5469</v>
      </c>
      <c r="D1084" s="1" t="s">
        <v>5470</v>
      </c>
      <c r="E1084" s="1" t="s">
        <v>3</v>
      </c>
      <c r="F1084">
        <v>410340000</v>
      </c>
      <c r="G1084" s="1" t="s">
        <v>5471</v>
      </c>
      <c r="H1084">
        <v>24</v>
      </c>
      <c r="I1084" s="1" t="s">
        <v>5473</v>
      </c>
      <c r="J1084" s="1" t="s">
        <v>5474</v>
      </c>
      <c r="K1084" s="1" t="s">
        <v>30</v>
      </c>
      <c r="L1084" s="1" t="s">
        <v>167</v>
      </c>
    </row>
    <row r="1085" spans="1:12" x14ac:dyDescent="0.25">
      <c r="A1085" s="1" t="s">
        <v>5477</v>
      </c>
      <c r="B1085" s="1" t="s">
        <v>5475</v>
      </c>
      <c r="C1085" s="1" t="s">
        <v>5476</v>
      </c>
      <c r="D1085" s="1" t="s">
        <v>66</v>
      </c>
      <c r="E1085" s="1" t="s">
        <v>3</v>
      </c>
      <c r="F1085">
        <v>420030000</v>
      </c>
      <c r="G1085" s="1" t="s">
        <v>27</v>
      </c>
      <c r="H1085">
        <v>89</v>
      </c>
      <c r="I1085" s="1" t="s">
        <v>5478</v>
      </c>
      <c r="J1085" s="1" t="s">
        <v>5479</v>
      </c>
      <c r="K1085" s="1" t="s">
        <v>30</v>
      </c>
      <c r="L1085" s="1" t="s">
        <v>354</v>
      </c>
    </row>
    <row r="1086" spans="1:12" x14ac:dyDescent="0.25">
      <c r="A1086" s="1" t="s">
        <v>5477</v>
      </c>
      <c r="B1086" s="1" t="s">
        <v>5480</v>
      </c>
      <c r="C1086" s="1" t="s">
        <v>5481</v>
      </c>
      <c r="D1086" s="1" t="s">
        <v>66</v>
      </c>
      <c r="E1086" s="1" t="s">
        <v>3</v>
      </c>
      <c r="F1086">
        <v>420030000</v>
      </c>
      <c r="G1086" s="1" t="s">
        <v>27</v>
      </c>
      <c r="H1086">
        <v>91</v>
      </c>
      <c r="I1086" s="1" t="s">
        <v>5482</v>
      </c>
      <c r="J1086" s="1" t="s">
        <v>5483</v>
      </c>
      <c r="K1086" s="1" t="s">
        <v>30</v>
      </c>
      <c r="L1086" s="1" t="s">
        <v>53</v>
      </c>
    </row>
    <row r="1087" spans="1:12" x14ac:dyDescent="0.25">
      <c r="A1087" s="1" t="s">
        <v>5477</v>
      </c>
      <c r="B1087" s="1" t="s">
        <v>5484</v>
      </c>
      <c r="C1087" s="1" t="s">
        <v>5485</v>
      </c>
      <c r="D1087" s="1" t="s">
        <v>253</v>
      </c>
      <c r="E1087" s="1" t="s">
        <v>3</v>
      </c>
      <c r="F1087">
        <v>420530000</v>
      </c>
      <c r="G1087" s="1" t="s">
        <v>5486</v>
      </c>
      <c r="H1087">
        <v>24</v>
      </c>
      <c r="I1087" s="1" t="s">
        <v>5487</v>
      </c>
      <c r="J1087" s="1" t="s">
        <v>5488</v>
      </c>
      <c r="K1087" s="1" t="s">
        <v>90</v>
      </c>
      <c r="L1087" s="1" t="s">
        <v>151</v>
      </c>
    </row>
    <row r="1088" spans="1:12" x14ac:dyDescent="0.25">
      <c r="A1088" s="1" t="s">
        <v>5477</v>
      </c>
      <c r="B1088" s="1" t="s">
        <v>5489</v>
      </c>
      <c r="C1088" s="1" t="s">
        <v>5490</v>
      </c>
      <c r="D1088" s="1" t="s">
        <v>371</v>
      </c>
      <c r="E1088" s="1" t="s">
        <v>372</v>
      </c>
      <c r="F1088">
        <v>378020000</v>
      </c>
      <c r="G1088" s="1" t="s">
        <v>27</v>
      </c>
      <c r="H1088">
        <v>2</v>
      </c>
      <c r="I1088" s="1" t="s">
        <v>5491</v>
      </c>
      <c r="J1088" s="1" t="s">
        <v>5492</v>
      </c>
      <c r="K1088" s="1" t="s">
        <v>30</v>
      </c>
      <c r="L1088" s="1" t="s">
        <v>185</v>
      </c>
    </row>
    <row r="1089" spans="1:12" x14ac:dyDescent="0.25">
      <c r="A1089" s="1" t="s">
        <v>5477</v>
      </c>
      <c r="B1089" s="1" t="s">
        <v>5493</v>
      </c>
      <c r="C1089" s="1" t="s">
        <v>5494</v>
      </c>
      <c r="D1089" s="1" t="s">
        <v>66</v>
      </c>
      <c r="E1089" s="1" t="s">
        <v>3</v>
      </c>
      <c r="F1089">
        <v>420030000</v>
      </c>
      <c r="G1089" s="1" t="s">
        <v>27</v>
      </c>
      <c r="H1089">
        <v>14</v>
      </c>
      <c r="I1089" s="1" t="s">
        <v>2563</v>
      </c>
      <c r="J1089" s="1" t="s">
        <v>5495</v>
      </c>
      <c r="K1089" s="1" t="s">
        <v>30</v>
      </c>
      <c r="L1089" s="1" t="s">
        <v>69</v>
      </c>
    </row>
    <row r="1090" spans="1:12" x14ac:dyDescent="0.25">
      <c r="A1090" s="1" t="s">
        <v>5477</v>
      </c>
      <c r="B1090" s="1" t="s">
        <v>5496</v>
      </c>
      <c r="C1090" s="1" t="s">
        <v>5497</v>
      </c>
      <c r="D1090" s="1" t="s">
        <v>66</v>
      </c>
      <c r="E1090" s="1" t="s">
        <v>3</v>
      </c>
      <c r="F1090">
        <v>420030000</v>
      </c>
      <c r="G1090" s="1" t="s">
        <v>27</v>
      </c>
      <c r="H1090">
        <v>97</v>
      </c>
      <c r="I1090" s="1" t="s">
        <v>5498</v>
      </c>
      <c r="J1090" s="1" t="s">
        <v>5499</v>
      </c>
      <c r="K1090" s="1" t="s">
        <v>30</v>
      </c>
      <c r="L1090" s="1" t="s">
        <v>53</v>
      </c>
    </row>
    <row r="1091" spans="1:12" x14ac:dyDescent="0.25">
      <c r="A1091" s="1" t="s">
        <v>5477</v>
      </c>
      <c r="B1091" s="1" t="s">
        <v>5500</v>
      </c>
      <c r="C1091" s="1" t="s">
        <v>5501</v>
      </c>
      <c r="D1091" s="1" t="s">
        <v>66</v>
      </c>
      <c r="E1091" s="1" t="s">
        <v>3</v>
      </c>
      <c r="F1091">
        <v>420030000</v>
      </c>
      <c r="G1091" s="1" t="s">
        <v>27</v>
      </c>
      <c r="H1091">
        <v>97</v>
      </c>
      <c r="I1091" s="1" t="s">
        <v>5502</v>
      </c>
      <c r="J1091" s="1" t="s">
        <v>5503</v>
      </c>
      <c r="K1091" s="1" t="s">
        <v>30</v>
      </c>
      <c r="L1091" s="1" t="s">
        <v>240</v>
      </c>
    </row>
    <row r="1092" spans="1:12" x14ac:dyDescent="0.25">
      <c r="A1092" s="1" t="s">
        <v>5477</v>
      </c>
      <c r="B1092" s="1" t="s">
        <v>5504</v>
      </c>
      <c r="C1092" s="1" t="s">
        <v>5505</v>
      </c>
      <c r="D1092" s="1" t="s">
        <v>66</v>
      </c>
      <c r="E1092" s="1" t="s">
        <v>3</v>
      </c>
      <c r="F1092">
        <v>420030000</v>
      </c>
      <c r="G1092" s="1" t="s">
        <v>27</v>
      </c>
      <c r="H1092">
        <v>19</v>
      </c>
      <c r="I1092" s="1" t="s">
        <v>5506</v>
      </c>
      <c r="J1092" s="1" t="s">
        <v>5507</v>
      </c>
      <c r="K1092" s="1" t="s">
        <v>30</v>
      </c>
      <c r="L1092" s="1" t="s">
        <v>4630</v>
      </c>
    </row>
    <row r="1093" spans="1:12" x14ac:dyDescent="0.25">
      <c r="A1093" s="1" t="s">
        <v>5477</v>
      </c>
      <c r="B1093" s="1" t="s">
        <v>5508</v>
      </c>
      <c r="C1093" s="1" t="s">
        <v>5509</v>
      </c>
      <c r="D1093" s="1" t="s">
        <v>66</v>
      </c>
      <c r="E1093" s="1" t="s">
        <v>3</v>
      </c>
      <c r="F1093">
        <v>420030000</v>
      </c>
      <c r="G1093" s="1" t="s">
        <v>5510</v>
      </c>
      <c r="H1093">
        <v>97</v>
      </c>
      <c r="I1093" s="1" t="s">
        <v>5511</v>
      </c>
      <c r="J1093" s="1" t="s">
        <v>5512</v>
      </c>
      <c r="K1093" s="1" t="s">
        <v>30</v>
      </c>
      <c r="L1093" s="1" t="s">
        <v>493</v>
      </c>
    </row>
    <row r="1094" spans="1:12" x14ac:dyDescent="0.25">
      <c r="A1094" s="1" t="s">
        <v>5477</v>
      </c>
      <c r="B1094" s="1" t="s">
        <v>5508</v>
      </c>
      <c r="C1094" s="1" t="s">
        <v>5509</v>
      </c>
      <c r="D1094" s="1" t="s">
        <v>66</v>
      </c>
      <c r="E1094" s="1" t="s">
        <v>3</v>
      </c>
      <c r="F1094">
        <v>420030000</v>
      </c>
      <c r="G1094" s="1" t="s">
        <v>5513</v>
      </c>
      <c r="H1094">
        <v>97</v>
      </c>
      <c r="I1094" s="1" t="s">
        <v>5511</v>
      </c>
      <c r="J1094" s="1" t="s">
        <v>5514</v>
      </c>
      <c r="K1094" s="1" t="s">
        <v>30</v>
      </c>
      <c r="L1094" s="1" t="s">
        <v>493</v>
      </c>
    </row>
    <row r="1095" spans="1:12" x14ac:dyDescent="0.25">
      <c r="A1095" s="1" t="s">
        <v>5477</v>
      </c>
      <c r="B1095" s="1" t="s">
        <v>5515</v>
      </c>
      <c r="C1095" s="1" t="s">
        <v>5516</v>
      </c>
      <c r="D1095" s="1" t="s">
        <v>66</v>
      </c>
      <c r="E1095" s="1" t="s">
        <v>3</v>
      </c>
      <c r="F1095">
        <v>420030000</v>
      </c>
      <c r="G1095" s="1" t="s">
        <v>27</v>
      </c>
      <c r="H1095">
        <v>96</v>
      </c>
      <c r="I1095" s="1" t="s">
        <v>5517</v>
      </c>
      <c r="J1095" s="1" t="s">
        <v>5518</v>
      </c>
      <c r="K1095" s="1" t="s">
        <v>5519</v>
      </c>
      <c r="L1095" s="1" t="s">
        <v>321</v>
      </c>
    </row>
    <row r="1096" spans="1:12" x14ac:dyDescent="0.25">
      <c r="A1096" s="1" t="s">
        <v>5477</v>
      </c>
      <c r="B1096" s="1" t="s">
        <v>5520</v>
      </c>
      <c r="C1096" s="1" t="s">
        <v>5521</v>
      </c>
      <c r="D1096" s="1" t="s">
        <v>66</v>
      </c>
      <c r="E1096" s="1" t="s">
        <v>3</v>
      </c>
      <c r="F1096">
        <v>420030000</v>
      </c>
      <c r="G1096" s="1" t="s">
        <v>27</v>
      </c>
      <c r="H1096">
        <v>96</v>
      </c>
      <c r="I1096" s="1" t="s">
        <v>5522</v>
      </c>
      <c r="J1096" s="1" t="s">
        <v>5523</v>
      </c>
      <c r="K1096" s="1" t="s">
        <v>30</v>
      </c>
      <c r="L1096" s="1" t="s">
        <v>268</v>
      </c>
    </row>
    <row r="1097" spans="1:12" x14ac:dyDescent="0.25">
      <c r="A1097" s="1" t="s">
        <v>5477</v>
      </c>
      <c r="B1097" s="1" t="s">
        <v>5524</v>
      </c>
      <c r="C1097" s="1" t="s">
        <v>5525</v>
      </c>
      <c r="D1097" s="1" t="s">
        <v>253</v>
      </c>
      <c r="E1097" s="1" t="s">
        <v>3</v>
      </c>
      <c r="F1097">
        <v>420530000</v>
      </c>
      <c r="G1097" s="1" t="s">
        <v>27</v>
      </c>
      <c r="H1097">
        <v>17</v>
      </c>
      <c r="I1097" s="1" t="s">
        <v>5526</v>
      </c>
      <c r="J1097" s="1" t="s">
        <v>5527</v>
      </c>
      <c r="K1097" s="1" t="s">
        <v>30</v>
      </c>
      <c r="L1097" s="1" t="s">
        <v>250</v>
      </c>
    </row>
    <row r="1098" spans="1:12" x14ac:dyDescent="0.25">
      <c r="A1098" s="1" t="s">
        <v>5477</v>
      </c>
      <c r="B1098" s="1" t="s">
        <v>5528</v>
      </c>
      <c r="C1098" s="1" t="s">
        <v>5529</v>
      </c>
      <c r="D1098" s="1" t="s">
        <v>253</v>
      </c>
      <c r="E1098" s="1" t="s">
        <v>3</v>
      </c>
      <c r="F1098">
        <v>420530000</v>
      </c>
      <c r="G1098" s="1" t="s">
        <v>27</v>
      </c>
      <c r="H1098">
        <v>6</v>
      </c>
      <c r="I1098" s="1" t="s">
        <v>5530</v>
      </c>
      <c r="J1098" s="1" t="s">
        <v>5531</v>
      </c>
      <c r="K1098" s="1" t="s">
        <v>30</v>
      </c>
      <c r="L1098" s="1" t="s">
        <v>240</v>
      </c>
    </row>
    <row r="1099" spans="1:12" x14ac:dyDescent="0.25">
      <c r="A1099" s="1" t="s">
        <v>5477</v>
      </c>
      <c r="B1099" s="1" t="s">
        <v>5504</v>
      </c>
      <c r="C1099" s="1" t="s">
        <v>5505</v>
      </c>
      <c r="D1099" s="1" t="s">
        <v>66</v>
      </c>
      <c r="E1099" s="1" t="s">
        <v>3</v>
      </c>
      <c r="F1099">
        <v>420030000</v>
      </c>
      <c r="G1099" s="1" t="s">
        <v>27</v>
      </c>
      <c r="H1099">
        <v>2</v>
      </c>
      <c r="I1099" s="1" t="s">
        <v>5532</v>
      </c>
      <c r="J1099" s="1" t="s">
        <v>5533</v>
      </c>
      <c r="K1099" s="1" t="s">
        <v>30</v>
      </c>
      <c r="L1099" s="1" t="s">
        <v>478</v>
      </c>
    </row>
    <row r="1100" spans="1:12" x14ac:dyDescent="0.25">
      <c r="A1100" s="1" t="s">
        <v>5477</v>
      </c>
      <c r="B1100" s="1" t="s">
        <v>5504</v>
      </c>
      <c r="C1100" s="1" t="s">
        <v>5505</v>
      </c>
      <c r="D1100" s="1" t="s">
        <v>66</v>
      </c>
      <c r="E1100" s="1" t="s">
        <v>3</v>
      </c>
      <c r="F1100">
        <v>420030000</v>
      </c>
      <c r="G1100" s="1" t="s">
        <v>5534</v>
      </c>
      <c r="H1100">
        <v>6</v>
      </c>
      <c r="I1100" s="1" t="s">
        <v>3939</v>
      </c>
      <c r="J1100" s="1" t="s">
        <v>5535</v>
      </c>
      <c r="K1100" s="1" t="s">
        <v>30</v>
      </c>
      <c r="L1100" s="1" t="s">
        <v>1004</v>
      </c>
    </row>
    <row r="1101" spans="1:12" x14ac:dyDescent="0.25">
      <c r="A1101" s="1" t="s">
        <v>5477</v>
      </c>
      <c r="B1101" s="1" t="s">
        <v>5536</v>
      </c>
      <c r="C1101" s="1" t="s">
        <v>5537</v>
      </c>
      <c r="D1101" s="1" t="s">
        <v>66</v>
      </c>
      <c r="E1101" s="1" t="s">
        <v>3</v>
      </c>
      <c r="F1101">
        <v>420030000</v>
      </c>
      <c r="G1101" s="1" t="s">
        <v>27</v>
      </c>
      <c r="H1101">
        <v>11</v>
      </c>
      <c r="I1101" s="1" t="s">
        <v>5538</v>
      </c>
      <c r="J1101" s="1" t="s">
        <v>5539</v>
      </c>
      <c r="K1101" s="1" t="s">
        <v>30</v>
      </c>
      <c r="L1101" s="1" t="s">
        <v>250</v>
      </c>
    </row>
    <row r="1102" spans="1:12" x14ac:dyDescent="0.25">
      <c r="A1102" s="1" t="s">
        <v>5477</v>
      </c>
      <c r="B1102" s="1" t="s">
        <v>5540</v>
      </c>
      <c r="C1102" s="1" t="s">
        <v>5541</v>
      </c>
      <c r="D1102" s="1" t="s">
        <v>66</v>
      </c>
      <c r="E1102" s="1" t="s">
        <v>3</v>
      </c>
      <c r="F1102">
        <v>420030000</v>
      </c>
      <c r="G1102" s="1" t="s">
        <v>27</v>
      </c>
      <c r="H1102">
        <v>22</v>
      </c>
      <c r="I1102" s="1" t="s">
        <v>533</v>
      </c>
      <c r="J1102" s="1" t="s">
        <v>5542</v>
      </c>
      <c r="K1102" s="1" t="s">
        <v>5543</v>
      </c>
      <c r="L1102" s="1" t="s">
        <v>81</v>
      </c>
    </row>
    <row r="1103" spans="1:12" x14ac:dyDescent="0.25">
      <c r="A1103" s="1" t="s">
        <v>5477</v>
      </c>
      <c r="B1103" s="1" t="s">
        <v>5544</v>
      </c>
      <c r="C1103" s="1" t="s">
        <v>5545</v>
      </c>
      <c r="D1103" s="1" t="s">
        <v>66</v>
      </c>
      <c r="E1103" s="1" t="s">
        <v>3</v>
      </c>
      <c r="F1103">
        <v>420030000</v>
      </c>
      <c r="G1103" s="1" t="s">
        <v>27</v>
      </c>
      <c r="H1103">
        <v>19</v>
      </c>
      <c r="I1103" s="1" t="s">
        <v>5546</v>
      </c>
      <c r="J1103" s="1" t="s">
        <v>5547</v>
      </c>
      <c r="K1103" s="1" t="s">
        <v>30</v>
      </c>
      <c r="L1103" s="1" t="s">
        <v>220</v>
      </c>
    </row>
    <row r="1104" spans="1:12" x14ac:dyDescent="0.25">
      <c r="A1104" s="1" t="s">
        <v>5477</v>
      </c>
      <c r="B1104" s="1" t="s">
        <v>3735</v>
      </c>
      <c r="C1104" s="1" t="s">
        <v>5548</v>
      </c>
      <c r="D1104" s="1" t="s">
        <v>66</v>
      </c>
      <c r="E1104" s="1" t="s">
        <v>3</v>
      </c>
      <c r="F1104">
        <v>420030000</v>
      </c>
      <c r="G1104" s="1" t="s">
        <v>27</v>
      </c>
      <c r="H1104">
        <v>15</v>
      </c>
      <c r="I1104" s="1" t="s">
        <v>1973</v>
      </c>
      <c r="J1104" s="1" t="s">
        <v>5549</v>
      </c>
      <c r="K1104" s="1" t="s">
        <v>30</v>
      </c>
      <c r="L1104" s="1" t="s">
        <v>36</v>
      </c>
    </row>
    <row r="1105" spans="1:12" x14ac:dyDescent="0.25">
      <c r="A1105" s="1" t="s">
        <v>5477</v>
      </c>
      <c r="B1105" s="1" t="s">
        <v>5550</v>
      </c>
      <c r="C1105" s="1" t="s">
        <v>5551</v>
      </c>
      <c r="D1105" s="1" t="s">
        <v>5552</v>
      </c>
      <c r="E1105" s="1" t="s">
        <v>3</v>
      </c>
      <c r="F1105">
        <v>420860000</v>
      </c>
      <c r="G1105" s="1" t="s">
        <v>27</v>
      </c>
      <c r="H1105">
        <v>19</v>
      </c>
      <c r="I1105" s="1" t="s">
        <v>5553</v>
      </c>
      <c r="J1105" s="1" t="s">
        <v>5554</v>
      </c>
      <c r="K1105" s="1" t="s">
        <v>30</v>
      </c>
      <c r="L1105" s="1" t="s">
        <v>240</v>
      </c>
    </row>
    <row r="1106" spans="1:12" x14ac:dyDescent="0.25">
      <c r="A1106" s="1" t="s">
        <v>5477</v>
      </c>
      <c r="B1106" s="1" t="s">
        <v>5555</v>
      </c>
      <c r="C1106" s="1" t="s">
        <v>5556</v>
      </c>
      <c r="D1106" s="1" t="s">
        <v>66</v>
      </c>
      <c r="E1106" s="1" t="s">
        <v>3</v>
      </c>
      <c r="F1106">
        <v>420010000</v>
      </c>
      <c r="G1106" s="1" t="s">
        <v>27</v>
      </c>
      <c r="H1106">
        <v>22</v>
      </c>
      <c r="I1106" s="1" t="s">
        <v>5557</v>
      </c>
      <c r="J1106" s="1" t="s">
        <v>5558</v>
      </c>
      <c r="K1106" s="1" t="s">
        <v>5396</v>
      </c>
      <c r="L1106" s="1" t="s">
        <v>275</v>
      </c>
    </row>
    <row r="1107" spans="1:12" x14ac:dyDescent="0.25">
      <c r="A1107" s="1" t="s">
        <v>5562</v>
      </c>
      <c r="B1107" s="1" t="s">
        <v>5559</v>
      </c>
      <c r="C1107" s="1" t="s">
        <v>5560</v>
      </c>
      <c r="D1107" s="1" t="s">
        <v>5561</v>
      </c>
      <c r="E1107" s="1" t="s">
        <v>3</v>
      </c>
      <c r="F1107">
        <v>426530000</v>
      </c>
      <c r="G1107" s="1" t="s">
        <v>27</v>
      </c>
      <c r="H1107">
        <v>95</v>
      </c>
      <c r="I1107" s="1" t="s">
        <v>5563</v>
      </c>
      <c r="J1107" s="1" t="s">
        <v>5564</v>
      </c>
      <c r="K1107" s="1" t="s">
        <v>5565</v>
      </c>
      <c r="L1107" s="1" t="s">
        <v>81</v>
      </c>
    </row>
    <row r="1108" spans="1:12" x14ac:dyDescent="0.25">
      <c r="A1108" s="1" t="s">
        <v>5562</v>
      </c>
      <c r="B1108" s="1" t="s">
        <v>5566</v>
      </c>
      <c r="C1108" s="1" t="s">
        <v>5567</v>
      </c>
      <c r="D1108" s="1" t="s">
        <v>5561</v>
      </c>
      <c r="E1108" s="1" t="s">
        <v>3</v>
      </c>
      <c r="F1108">
        <v>426530000</v>
      </c>
      <c r="G1108" s="1" t="s">
        <v>27</v>
      </c>
      <c r="H1108">
        <v>21</v>
      </c>
      <c r="I1108" s="1" t="s">
        <v>5568</v>
      </c>
      <c r="J1108" s="1" t="s">
        <v>5569</v>
      </c>
      <c r="K1108" s="1" t="s">
        <v>80</v>
      </c>
      <c r="L1108" s="1" t="s">
        <v>580</v>
      </c>
    </row>
    <row r="1109" spans="1:12" x14ac:dyDescent="0.25">
      <c r="A1109" s="1" t="s">
        <v>5562</v>
      </c>
      <c r="B1109" s="1" t="s">
        <v>5570</v>
      </c>
      <c r="C1109" s="1" t="s">
        <v>5571</v>
      </c>
      <c r="D1109" s="1" t="s">
        <v>5572</v>
      </c>
      <c r="E1109" s="1" t="s">
        <v>3</v>
      </c>
      <c r="F1109">
        <v>426470000</v>
      </c>
      <c r="G1109" s="1" t="s">
        <v>2651</v>
      </c>
      <c r="H1109">
        <v>24</v>
      </c>
      <c r="I1109" s="1" t="s">
        <v>5573</v>
      </c>
      <c r="J1109" s="1" t="s">
        <v>5574</v>
      </c>
      <c r="K1109" s="1" t="s">
        <v>5565</v>
      </c>
      <c r="L1109" s="1" t="s">
        <v>23</v>
      </c>
    </row>
    <row r="1110" spans="1:12" x14ac:dyDescent="0.25">
      <c r="A1110" s="1" t="s">
        <v>5562</v>
      </c>
      <c r="B1110" s="1" t="s">
        <v>5575</v>
      </c>
      <c r="C1110" s="1" t="s">
        <v>5576</v>
      </c>
      <c r="D1110" s="1" t="s">
        <v>5577</v>
      </c>
      <c r="E1110" s="1" t="s">
        <v>3</v>
      </c>
      <c r="F1110">
        <v>426340000</v>
      </c>
      <c r="G1110" s="1" t="s">
        <v>5578</v>
      </c>
      <c r="H1110">
        <v>94</v>
      </c>
      <c r="I1110" s="1" t="s">
        <v>20</v>
      </c>
      <c r="J1110" s="1" t="s">
        <v>5579</v>
      </c>
      <c r="K1110" s="1" t="s">
        <v>30</v>
      </c>
      <c r="L1110" s="1" t="s">
        <v>528</v>
      </c>
    </row>
    <row r="1111" spans="1:12" x14ac:dyDescent="0.25">
      <c r="A1111" s="1" t="s">
        <v>5562</v>
      </c>
      <c r="B1111" s="1" t="s">
        <v>5580</v>
      </c>
      <c r="C1111" s="1" t="s">
        <v>5581</v>
      </c>
      <c r="D1111" s="1" t="s">
        <v>3184</v>
      </c>
      <c r="E1111" s="1" t="s">
        <v>3</v>
      </c>
      <c r="F1111">
        <v>407690000</v>
      </c>
      <c r="G1111" s="1" t="s">
        <v>27</v>
      </c>
      <c r="H1111">
        <v>96</v>
      </c>
      <c r="I1111" s="1" t="s">
        <v>3154</v>
      </c>
      <c r="J1111" s="1" t="s">
        <v>5582</v>
      </c>
      <c r="K1111" s="1" t="s">
        <v>5565</v>
      </c>
      <c r="L1111" s="1" t="s">
        <v>81</v>
      </c>
    </row>
    <row r="1112" spans="1:12" x14ac:dyDescent="0.25">
      <c r="A1112" s="1" t="s">
        <v>5562</v>
      </c>
      <c r="B1112" s="1" t="s">
        <v>5583</v>
      </c>
      <c r="C1112" s="1" t="s">
        <v>5584</v>
      </c>
      <c r="D1112" s="1" t="s">
        <v>5561</v>
      </c>
      <c r="E1112" s="1" t="s">
        <v>3</v>
      </c>
      <c r="F1112">
        <v>426530000</v>
      </c>
      <c r="G1112" s="1" t="s">
        <v>1667</v>
      </c>
      <c r="H1112">
        <v>23</v>
      </c>
      <c r="I1112" s="1" t="s">
        <v>2449</v>
      </c>
      <c r="J1112" s="1" t="s">
        <v>5585</v>
      </c>
      <c r="K1112" s="1" t="s">
        <v>30</v>
      </c>
      <c r="L1112" s="1" t="s">
        <v>551</v>
      </c>
    </row>
    <row r="1113" spans="1:12" x14ac:dyDescent="0.25">
      <c r="A1113" s="1" t="s">
        <v>5562</v>
      </c>
      <c r="B1113" s="1" t="s">
        <v>1667</v>
      </c>
      <c r="C1113" s="1" t="s">
        <v>5586</v>
      </c>
      <c r="D1113" s="1" t="s">
        <v>5561</v>
      </c>
      <c r="E1113" s="1" t="s">
        <v>3</v>
      </c>
      <c r="F1113">
        <v>426530000</v>
      </c>
      <c r="G1113" s="1" t="s">
        <v>1667</v>
      </c>
      <c r="H1113">
        <v>24</v>
      </c>
      <c r="I1113" s="1" t="s">
        <v>2449</v>
      </c>
      <c r="J1113" s="1" t="s">
        <v>5587</v>
      </c>
      <c r="K1113" s="1" t="s">
        <v>30</v>
      </c>
      <c r="L1113" s="1" t="s">
        <v>574</v>
      </c>
    </row>
    <row r="1114" spans="1:12" x14ac:dyDescent="0.25">
      <c r="A1114" s="1" t="s">
        <v>5562</v>
      </c>
      <c r="B1114" s="1" t="s">
        <v>5588</v>
      </c>
      <c r="C1114" s="1" t="s">
        <v>5589</v>
      </c>
      <c r="D1114" s="1" t="s">
        <v>5590</v>
      </c>
      <c r="E1114" s="1" t="s">
        <v>3</v>
      </c>
      <c r="F1114">
        <v>420860000</v>
      </c>
      <c r="G1114" s="1" t="s">
        <v>436</v>
      </c>
      <c r="H1114">
        <v>24</v>
      </c>
      <c r="I1114" s="1" t="s">
        <v>4194</v>
      </c>
      <c r="J1114" s="1" t="s">
        <v>5591</v>
      </c>
      <c r="K1114" s="1" t="s">
        <v>30</v>
      </c>
      <c r="L1114" s="1" t="s">
        <v>574</v>
      </c>
    </row>
    <row r="1115" spans="1:12" x14ac:dyDescent="0.25">
      <c r="A1115" s="1" t="s">
        <v>5562</v>
      </c>
      <c r="B1115" s="1" t="s">
        <v>1667</v>
      </c>
      <c r="C1115" s="1" t="s">
        <v>5586</v>
      </c>
      <c r="D1115" s="1" t="s">
        <v>5561</v>
      </c>
      <c r="E1115" s="1" t="s">
        <v>3</v>
      </c>
      <c r="F1115">
        <v>426530000</v>
      </c>
      <c r="G1115" s="1" t="s">
        <v>1667</v>
      </c>
      <c r="H1115">
        <v>23</v>
      </c>
      <c r="I1115" s="1" t="s">
        <v>5592</v>
      </c>
      <c r="J1115" s="1" t="s">
        <v>5593</v>
      </c>
      <c r="K1115" s="1" t="s">
        <v>30</v>
      </c>
      <c r="L1115" s="1" t="s">
        <v>574</v>
      </c>
    </row>
    <row r="1116" spans="1:12" x14ac:dyDescent="0.25">
      <c r="A1116" s="1" t="s">
        <v>5562</v>
      </c>
      <c r="B1116" s="1" t="s">
        <v>5594</v>
      </c>
      <c r="C1116" s="1" t="s">
        <v>5595</v>
      </c>
      <c r="D1116" s="1" t="s">
        <v>5596</v>
      </c>
      <c r="E1116" s="1" t="s">
        <v>3</v>
      </c>
      <c r="F1116">
        <v>426350000</v>
      </c>
      <c r="G1116" s="1" t="s">
        <v>27</v>
      </c>
      <c r="H1116">
        <v>18</v>
      </c>
      <c r="I1116" s="1" t="s">
        <v>5597</v>
      </c>
      <c r="J1116" s="1" t="s">
        <v>5598</v>
      </c>
      <c r="K1116" s="1" t="s">
        <v>30</v>
      </c>
      <c r="L1116" s="1" t="s">
        <v>268</v>
      </c>
    </row>
    <row r="1117" spans="1:12" x14ac:dyDescent="0.25">
      <c r="A1117" s="1" t="s">
        <v>5562</v>
      </c>
      <c r="B1117" s="1" t="s">
        <v>5599</v>
      </c>
      <c r="C1117" s="1" t="s">
        <v>5600</v>
      </c>
      <c r="D1117" s="1" t="s">
        <v>5601</v>
      </c>
      <c r="E1117" s="1" t="s">
        <v>3</v>
      </c>
      <c r="F1117">
        <v>426490000</v>
      </c>
      <c r="G1117" s="1" t="s">
        <v>1212</v>
      </c>
      <c r="H1117">
        <v>23</v>
      </c>
      <c r="I1117" s="1" t="s">
        <v>5602</v>
      </c>
      <c r="J1117" s="1" t="s">
        <v>5603</v>
      </c>
      <c r="K1117" s="1" t="s">
        <v>5604</v>
      </c>
      <c r="L1117" s="1" t="s">
        <v>864</v>
      </c>
    </row>
    <row r="1118" spans="1:12" x14ac:dyDescent="0.25">
      <c r="A1118" s="1" t="s">
        <v>5608</v>
      </c>
      <c r="B1118" s="1" t="s">
        <v>5605</v>
      </c>
      <c r="C1118" s="1" t="s">
        <v>5606</v>
      </c>
      <c r="D1118" s="1" t="s">
        <v>5607</v>
      </c>
      <c r="E1118" s="1" t="s">
        <v>3</v>
      </c>
      <c r="F1118">
        <v>423720000</v>
      </c>
      <c r="G1118" s="1" t="s">
        <v>27</v>
      </c>
      <c r="H1118">
        <v>17</v>
      </c>
      <c r="I1118" s="1" t="s">
        <v>5609</v>
      </c>
      <c r="J1118" s="1" t="s">
        <v>5610</v>
      </c>
      <c r="K1118" s="1" t="s">
        <v>2751</v>
      </c>
      <c r="L1118" s="1" t="s">
        <v>275</v>
      </c>
    </row>
    <row r="1119" spans="1:12" x14ac:dyDescent="0.25">
      <c r="A1119" s="1" t="s">
        <v>5608</v>
      </c>
      <c r="B1119" s="1" t="s">
        <v>5611</v>
      </c>
      <c r="C1119" s="1" t="s">
        <v>5612</v>
      </c>
      <c r="D1119" s="1" t="s">
        <v>5613</v>
      </c>
      <c r="E1119" s="1" t="s">
        <v>3</v>
      </c>
      <c r="F1119">
        <v>423270000</v>
      </c>
      <c r="G1119" s="1" t="s">
        <v>1044</v>
      </c>
      <c r="H1119">
        <v>20</v>
      </c>
      <c r="I1119" s="1" t="s">
        <v>5614</v>
      </c>
      <c r="J1119" s="1" t="s">
        <v>5615</v>
      </c>
      <c r="K1119" s="1" t="s">
        <v>30</v>
      </c>
      <c r="L1119" s="1" t="s">
        <v>528</v>
      </c>
    </row>
    <row r="1120" spans="1:12" x14ac:dyDescent="0.25">
      <c r="A1120" s="1" t="s">
        <v>5608</v>
      </c>
      <c r="B1120" s="1" t="s">
        <v>5616</v>
      </c>
      <c r="C1120" s="1" t="s">
        <v>5617</v>
      </c>
      <c r="D1120" s="1" t="s">
        <v>5613</v>
      </c>
      <c r="E1120" s="1" t="s">
        <v>3</v>
      </c>
      <c r="F1120">
        <v>423270000</v>
      </c>
      <c r="G1120" s="1" t="s">
        <v>1738</v>
      </c>
      <c r="H1120">
        <v>22</v>
      </c>
      <c r="I1120" s="1" t="s">
        <v>5618</v>
      </c>
      <c r="J1120" s="1" t="s">
        <v>5619</v>
      </c>
      <c r="K1120" s="1" t="s">
        <v>30</v>
      </c>
      <c r="L1120" s="1" t="s">
        <v>305</v>
      </c>
    </row>
    <row r="1121" spans="1:12" x14ac:dyDescent="0.25">
      <c r="A1121" s="1" t="s">
        <v>5608</v>
      </c>
      <c r="B1121" s="1" t="s">
        <v>5620</v>
      </c>
      <c r="C1121" s="1" t="s">
        <v>5621</v>
      </c>
      <c r="D1121" s="1" t="s">
        <v>5613</v>
      </c>
      <c r="E1121" s="1" t="s">
        <v>3</v>
      </c>
      <c r="F1121">
        <v>423270000</v>
      </c>
      <c r="G1121" s="1" t="s">
        <v>5622</v>
      </c>
      <c r="H1121">
        <v>22</v>
      </c>
      <c r="I1121" s="1" t="s">
        <v>5623</v>
      </c>
      <c r="J1121" s="1" t="s">
        <v>5624</v>
      </c>
      <c r="K1121" s="1" t="s">
        <v>1201</v>
      </c>
      <c r="L1121" s="1" t="s">
        <v>281</v>
      </c>
    </row>
    <row r="1122" spans="1:12" x14ac:dyDescent="0.25">
      <c r="A1122" s="1" t="s">
        <v>5608</v>
      </c>
      <c r="B1122" s="1" t="s">
        <v>5625</v>
      </c>
      <c r="C1122" s="1" t="s">
        <v>5626</v>
      </c>
      <c r="D1122" s="1" t="s">
        <v>5613</v>
      </c>
      <c r="E1122" s="1" t="s">
        <v>3</v>
      </c>
      <c r="F1122">
        <v>423270000</v>
      </c>
      <c r="G1122" s="1" t="s">
        <v>27</v>
      </c>
      <c r="H1122">
        <v>73</v>
      </c>
      <c r="I1122" s="1" t="s">
        <v>5627</v>
      </c>
      <c r="J1122" s="1" t="s">
        <v>5628</v>
      </c>
      <c r="K1122" s="1" t="s">
        <v>30</v>
      </c>
      <c r="L1122" s="1" t="s">
        <v>231</v>
      </c>
    </row>
    <row r="1123" spans="1:12" x14ac:dyDescent="0.25">
      <c r="A1123" s="1" t="s">
        <v>5631</v>
      </c>
      <c r="B1123" s="1" t="s">
        <v>5629</v>
      </c>
      <c r="C1123" s="1" t="s">
        <v>5630</v>
      </c>
      <c r="D1123" s="1" t="s">
        <v>838</v>
      </c>
      <c r="E1123" s="1" t="s">
        <v>3</v>
      </c>
      <c r="F1123">
        <v>401080000</v>
      </c>
      <c r="G1123" s="1" t="s">
        <v>27</v>
      </c>
      <c r="H1123">
        <v>95</v>
      </c>
      <c r="I1123" s="1" t="s">
        <v>5632</v>
      </c>
      <c r="J1123" s="1" t="s">
        <v>5633</v>
      </c>
      <c r="K1123" s="1" t="s">
        <v>30</v>
      </c>
      <c r="L1123" s="1" t="s">
        <v>113</v>
      </c>
    </row>
    <row r="1124" spans="1:12" x14ac:dyDescent="0.25">
      <c r="A1124" s="1" t="s">
        <v>5631</v>
      </c>
      <c r="B1124" s="1" t="s">
        <v>5634</v>
      </c>
      <c r="C1124" s="1" t="s">
        <v>5630</v>
      </c>
      <c r="D1124" s="1" t="s">
        <v>838</v>
      </c>
      <c r="E1124" s="1" t="s">
        <v>3</v>
      </c>
      <c r="F1124">
        <v>401080000</v>
      </c>
      <c r="G1124" s="1" t="s">
        <v>27</v>
      </c>
      <c r="H1124">
        <v>11</v>
      </c>
      <c r="I1124" s="1" t="s">
        <v>5635</v>
      </c>
      <c r="J1124" s="1" t="s">
        <v>5636</v>
      </c>
      <c r="K1124" s="1" t="s">
        <v>5637</v>
      </c>
      <c r="L1124" s="1" t="s">
        <v>1175</v>
      </c>
    </row>
    <row r="1125" spans="1:12" x14ac:dyDescent="0.25">
      <c r="A1125" s="1" t="s">
        <v>5631</v>
      </c>
      <c r="B1125" s="1" t="s">
        <v>5638</v>
      </c>
      <c r="C1125" s="1" t="s">
        <v>5639</v>
      </c>
      <c r="D1125" s="1" t="s">
        <v>887</v>
      </c>
      <c r="E1125" s="1" t="s">
        <v>3</v>
      </c>
      <c r="F1125">
        <v>401760000</v>
      </c>
      <c r="G1125" s="1" t="s">
        <v>27</v>
      </c>
      <c r="H1125">
        <v>98</v>
      </c>
      <c r="I1125" s="1" t="s">
        <v>5640</v>
      </c>
      <c r="J1125" s="1" t="s">
        <v>5641</v>
      </c>
      <c r="K1125" s="1" t="s">
        <v>4712</v>
      </c>
      <c r="L1125" s="1" t="s">
        <v>275</v>
      </c>
    </row>
    <row r="1126" spans="1:12" x14ac:dyDescent="0.25">
      <c r="A1126" s="1" t="s">
        <v>5631</v>
      </c>
      <c r="B1126" s="1" t="s">
        <v>5642</v>
      </c>
      <c r="C1126" s="1" t="s">
        <v>5643</v>
      </c>
      <c r="D1126" s="1" t="s">
        <v>5644</v>
      </c>
      <c r="E1126" s="1" t="s">
        <v>2252</v>
      </c>
      <c r="F1126">
        <v>471350000</v>
      </c>
      <c r="G1126" s="1" t="s">
        <v>27</v>
      </c>
      <c r="H1126">
        <v>93</v>
      </c>
      <c r="I1126" s="1" t="s">
        <v>5645</v>
      </c>
      <c r="J1126" s="1" t="s">
        <v>5646</v>
      </c>
      <c r="K1126" s="1" t="s">
        <v>5647</v>
      </c>
      <c r="L1126" s="1" t="s">
        <v>275</v>
      </c>
    </row>
    <row r="1127" spans="1:12" x14ac:dyDescent="0.25">
      <c r="A1127" s="1" t="s">
        <v>5631</v>
      </c>
      <c r="B1127" s="1" t="s">
        <v>5648</v>
      </c>
      <c r="C1127" s="1" t="s">
        <v>5649</v>
      </c>
      <c r="D1127" s="1" t="s">
        <v>880</v>
      </c>
      <c r="E1127" s="1" t="s">
        <v>3</v>
      </c>
      <c r="F1127">
        <v>401750000</v>
      </c>
      <c r="G1127" s="1" t="s">
        <v>27</v>
      </c>
      <c r="H1127">
        <v>93</v>
      </c>
      <c r="I1127" s="1" t="s">
        <v>5650</v>
      </c>
      <c r="J1127" s="1" t="s">
        <v>5651</v>
      </c>
      <c r="K1127" s="1" t="s">
        <v>30</v>
      </c>
      <c r="L1127" s="1" t="s">
        <v>231</v>
      </c>
    </row>
    <row r="1128" spans="1:12" x14ac:dyDescent="0.25">
      <c r="A1128" s="1" t="s">
        <v>5631</v>
      </c>
      <c r="B1128" s="1" t="s">
        <v>5652</v>
      </c>
      <c r="C1128" s="1" t="s">
        <v>5653</v>
      </c>
      <c r="D1128" s="1" t="s">
        <v>5654</v>
      </c>
      <c r="E1128" s="1" t="s">
        <v>3</v>
      </c>
      <c r="F1128">
        <v>401550000</v>
      </c>
      <c r="G1128" s="1" t="s">
        <v>5655</v>
      </c>
      <c r="H1128">
        <v>3</v>
      </c>
      <c r="I1128" s="1" t="s">
        <v>5656</v>
      </c>
      <c r="J1128" s="1" t="s">
        <v>5657</v>
      </c>
      <c r="K1128" s="1" t="s">
        <v>30</v>
      </c>
      <c r="L1128" s="1" t="s">
        <v>197</v>
      </c>
    </row>
    <row r="1129" spans="1:12" x14ac:dyDescent="0.25">
      <c r="A1129" s="1" t="s">
        <v>5631</v>
      </c>
      <c r="B1129" s="1" t="s">
        <v>5658</v>
      </c>
      <c r="C1129" s="1" t="s">
        <v>5659</v>
      </c>
      <c r="D1129" s="1" t="s">
        <v>838</v>
      </c>
      <c r="E1129" s="1" t="s">
        <v>3</v>
      </c>
      <c r="F1129">
        <v>401080000</v>
      </c>
      <c r="G1129" s="1" t="s">
        <v>628</v>
      </c>
      <c r="H1129">
        <v>18</v>
      </c>
      <c r="I1129" s="1" t="s">
        <v>1167</v>
      </c>
      <c r="J1129" s="1" t="s">
        <v>5660</v>
      </c>
      <c r="K1129" s="1" t="s">
        <v>30</v>
      </c>
      <c r="L1129" s="1" t="s">
        <v>551</v>
      </c>
    </row>
    <row r="1130" spans="1:12" x14ac:dyDescent="0.25">
      <c r="A1130" s="1" t="s">
        <v>5631</v>
      </c>
      <c r="B1130" s="1" t="s">
        <v>5661</v>
      </c>
      <c r="C1130" s="1" t="s">
        <v>5662</v>
      </c>
      <c r="D1130" s="1" t="s">
        <v>880</v>
      </c>
      <c r="E1130" s="1" t="s">
        <v>3</v>
      </c>
      <c r="F1130">
        <v>401750000</v>
      </c>
      <c r="G1130" s="1" t="s">
        <v>628</v>
      </c>
      <c r="H1130">
        <v>21</v>
      </c>
      <c r="I1130" s="1" t="s">
        <v>5663</v>
      </c>
      <c r="J1130" s="1" t="s">
        <v>5664</v>
      </c>
      <c r="K1130" s="1" t="s">
        <v>2751</v>
      </c>
      <c r="L1130" s="1" t="s">
        <v>23</v>
      </c>
    </row>
    <row r="1131" spans="1:12" x14ac:dyDescent="0.25">
      <c r="A1131" s="1" t="s">
        <v>5631</v>
      </c>
      <c r="B1131" s="1" t="s">
        <v>5665</v>
      </c>
      <c r="C1131" s="1" t="s">
        <v>5666</v>
      </c>
      <c r="D1131" s="1" t="s">
        <v>838</v>
      </c>
      <c r="E1131" s="1" t="s">
        <v>3</v>
      </c>
      <c r="F1131">
        <v>401080000</v>
      </c>
      <c r="G1131" s="1" t="s">
        <v>27</v>
      </c>
      <c r="H1131">
        <v>4</v>
      </c>
      <c r="I1131" s="1" t="s">
        <v>5667</v>
      </c>
      <c r="J1131" s="1" t="s">
        <v>5668</v>
      </c>
      <c r="K1131" s="1" t="s">
        <v>30</v>
      </c>
      <c r="L1131" s="1" t="s">
        <v>69</v>
      </c>
    </row>
    <row r="1132" spans="1:12" x14ac:dyDescent="0.25">
      <c r="A1132" s="1" t="s">
        <v>5631</v>
      </c>
      <c r="B1132" s="1" t="s">
        <v>5669</v>
      </c>
      <c r="C1132" s="1" t="s">
        <v>5670</v>
      </c>
      <c r="D1132" s="1" t="s">
        <v>5671</v>
      </c>
      <c r="E1132" s="1" t="s">
        <v>3</v>
      </c>
      <c r="F1132">
        <v>401170000</v>
      </c>
      <c r="G1132" s="1" t="s">
        <v>888</v>
      </c>
      <c r="H1132">
        <v>24</v>
      </c>
      <c r="I1132" s="1" t="s">
        <v>5672</v>
      </c>
      <c r="J1132" s="1" t="s">
        <v>5673</v>
      </c>
      <c r="K1132" s="1" t="s">
        <v>30</v>
      </c>
      <c r="L1132" s="1" t="s">
        <v>305</v>
      </c>
    </row>
    <row r="1133" spans="1:12" x14ac:dyDescent="0.25">
      <c r="A1133" s="1" t="s">
        <v>5631</v>
      </c>
      <c r="B1133" s="1" t="s">
        <v>5674</v>
      </c>
      <c r="C1133" s="1" t="s">
        <v>5675</v>
      </c>
      <c r="D1133" s="1" t="s">
        <v>838</v>
      </c>
      <c r="E1133" s="1" t="s">
        <v>3</v>
      </c>
      <c r="F1133">
        <v>401080000</v>
      </c>
      <c r="G1133" s="1" t="s">
        <v>27</v>
      </c>
      <c r="H1133">
        <v>10</v>
      </c>
      <c r="I1133" s="1" t="s">
        <v>5676</v>
      </c>
      <c r="J1133" s="1" t="s">
        <v>5677</v>
      </c>
      <c r="K1133" s="1" t="s">
        <v>30</v>
      </c>
      <c r="L1133" s="1" t="s">
        <v>53</v>
      </c>
    </row>
    <row r="1134" spans="1:12" x14ac:dyDescent="0.25">
      <c r="A1134" s="1" t="s">
        <v>5631</v>
      </c>
      <c r="B1134" s="1" t="s">
        <v>5678</v>
      </c>
      <c r="C1134" s="1" t="s">
        <v>5679</v>
      </c>
      <c r="D1134" s="1" t="s">
        <v>838</v>
      </c>
      <c r="E1134" s="1" t="s">
        <v>3</v>
      </c>
      <c r="F1134">
        <v>401080000</v>
      </c>
      <c r="G1134" s="1" t="s">
        <v>5680</v>
      </c>
      <c r="H1134">
        <v>20</v>
      </c>
      <c r="I1134" s="1" t="s">
        <v>5681</v>
      </c>
      <c r="J1134" s="1" t="s">
        <v>5682</v>
      </c>
      <c r="K1134" s="1" t="s">
        <v>883</v>
      </c>
      <c r="L1134" s="1" t="s">
        <v>864</v>
      </c>
    </row>
    <row r="1135" spans="1:12" x14ac:dyDescent="0.25">
      <c r="A1135" s="1" t="s">
        <v>5686</v>
      </c>
      <c r="B1135" s="1" t="s">
        <v>5683</v>
      </c>
      <c r="C1135" s="1" t="s">
        <v>5684</v>
      </c>
      <c r="D1135" s="1" t="s">
        <v>5685</v>
      </c>
      <c r="E1135" s="1" t="s">
        <v>372</v>
      </c>
      <c r="F1135">
        <v>379010000</v>
      </c>
      <c r="G1135" s="1" t="s">
        <v>27</v>
      </c>
      <c r="H1135">
        <v>21</v>
      </c>
      <c r="I1135" s="1" t="s">
        <v>5687</v>
      </c>
      <c r="J1135" s="1" t="s">
        <v>5688</v>
      </c>
      <c r="K1135" s="1" t="s">
        <v>30</v>
      </c>
      <c r="L1135" s="1" t="s">
        <v>36</v>
      </c>
    </row>
    <row r="1136" spans="1:12" x14ac:dyDescent="0.25">
      <c r="A1136" s="1" t="s">
        <v>5686</v>
      </c>
      <c r="B1136" s="1" t="s">
        <v>5689</v>
      </c>
      <c r="C1136" s="1" t="s">
        <v>5690</v>
      </c>
      <c r="D1136" s="1" t="s">
        <v>5691</v>
      </c>
      <c r="E1136" s="1" t="s">
        <v>3</v>
      </c>
      <c r="F1136">
        <v>403460000</v>
      </c>
      <c r="G1136" s="1" t="s">
        <v>27</v>
      </c>
      <c r="H1136">
        <v>20</v>
      </c>
      <c r="I1136" s="1" t="s">
        <v>5692</v>
      </c>
      <c r="J1136" s="1" t="s">
        <v>5693</v>
      </c>
      <c r="K1136" s="1" t="s">
        <v>30</v>
      </c>
      <c r="L1136" s="1" t="s">
        <v>108</v>
      </c>
    </row>
    <row r="1137" spans="1:12" x14ac:dyDescent="0.25">
      <c r="A1137" s="1" t="s">
        <v>5686</v>
      </c>
      <c r="B1137" s="1" t="s">
        <v>5694</v>
      </c>
      <c r="C1137" s="1" t="s">
        <v>5695</v>
      </c>
      <c r="D1137" s="1" t="s">
        <v>5691</v>
      </c>
      <c r="E1137" s="1" t="s">
        <v>3</v>
      </c>
      <c r="F1137">
        <v>403460000</v>
      </c>
      <c r="G1137" s="1" t="s">
        <v>27</v>
      </c>
      <c r="H1137">
        <v>5</v>
      </c>
      <c r="I1137" s="1" t="s">
        <v>5696</v>
      </c>
      <c r="J1137" s="1" t="s">
        <v>5697</v>
      </c>
      <c r="K1137" s="1" t="s">
        <v>30</v>
      </c>
      <c r="L1137" s="1" t="s">
        <v>42</v>
      </c>
    </row>
    <row r="1138" spans="1:12" x14ac:dyDescent="0.25">
      <c r="A1138" s="1" t="s">
        <v>5686</v>
      </c>
      <c r="B1138" s="1" t="s">
        <v>3735</v>
      </c>
      <c r="C1138" s="1" t="s">
        <v>1192</v>
      </c>
      <c r="D1138" s="1" t="s">
        <v>1193</v>
      </c>
      <c r="E1138" s="1" t="s">
        <v>3</v>
      </c>
      <c r="F1138">
        <v>424100000</v>
      </c>
      <c r="G1138" s="1" t="s">
        <v>27</v>
      </c>
      <c r="H1138">
        <v>99</v>
      </c>
      <c r="I1138" s="1" t="s">
        <v>5698</v>
      </c>
      <c r="J1138" s="1" t="s">
        <v>5699</v>
      </c>
      <c r="K1138" s="1" t="s">
        <v>30</v>
      </c>
      <c r="L1138" s="1" t="s">
        <v>240</v>
      </c>
    </row>
    <row r="1139" spans="1:12" x14ac:dyDescent="0.25">
      <c r="A1139" s="1" t="s">
        <v>5686</v>
      </c>
      <c r="B1139" s="1" t="s">
        <v>5700</v>
      </c>
      <c r="C1139" s="1" t="s">
        <v>5701</v>
      </c>
      <c r="D1139" s="1" t="s">
        <v>5702</v>
      </c>
      <c r="E1139" s="1" t="s">
        <v>3</v>
      </c>
      <c r="F1139">
        <v>403870000</v>
      </c>
      <c r="G1139" s="1" t="s">
        <v>27</v>
      </c>
      <c r="H1139">
        <v>87</v>
      </c>
      <c r="I1139" s="1" t="s">
        <v>5703</v>
      </c>
      <c r="J1139" s="1" t="s">
        <v>5704</v>
      </c>
      <c r="K1139" s="1" t="s">
        <v>30</v>
      </c>
      <c r="L1139" s="1" t="s">
        <v>53</v>
      </c>
    </row>
    <row r="1140" spans="1:12" x14ac:dyDescent="0.25">
      <c r="A1140" s="1" t="s">
        <v>5686</v>
      </c>
      <c r="B1140" s="1" t="s">
        <v>5705</v>
      </c>
      <c r="C1140" s="1" t="s">
        <v>5706</v>
      </c>
      <c r="D1140" s="1" t="s">
        <v>5702</v>
      </c>
      <c r="E1140" s="1" t="s">
        <v>3</v>
      </c>
      <c r="F1140">
        <v>403870000</v>
      </c>
      <c r="G1140" s="1" t="s">
        <v>5471</v>
      </c>
      <c r="H1140">
        <v>23</v>
      </c>
      <c r="I1140" s="1" t="s">
        <v>5707</v>
      </c>
      <c r="J1140" s="1" t="s">
        <v>5708</v>
      </c>
      <c r="K1140" s="1" t="s">
        <v>90</v>
      </c>
      <c r="L1140" s="1" t="s">
        <v>1725</v>
      </c>
    </row>
    <row r="1141" spans="1:12" x14ac:dyDescent="0.25">
      <c r="A1141" s="1" t="s">
        <v>5712</v>
      </c>
      <c r="B1141" s="1" t="s">
        <v>5709</v>
      </c>
      <c r="C1141" s="1" t="s">
        <v>5710</v>
      </c>
      <c r="D1141" s="1" t="s">
        <v>5711</v>
      </c>
      <c r="E1141" s="1" t="s">
        <v>3</v>
      </c>
      <c r="F1141">
        <v>403720000</v>
      </c>
      <c r="G1141" s="1" t="s">
        <v>628</v>
      </c>
      <c r="H1141">
        <v>23</v>
      </c>
      <c r="I1141" s="1" t="s">
        <v>5713</v>
      </c>
      <c r="J1141" s="1" t="s">
        <v>5714</v>
      </c>
      <c r="K1141" s="1" t="s">
        <v>1752</v>
      </c>
      <c r="L1141" s="1" t="s">
        <v>2289</v>
      </c>
    </row>
    <row r="1142" spans="1:12" x14ac:dyDescent="0.25">
      <c r="A1142" s="1" t="s">
        <v>5712</v>
      </c>
      <c r="B1142" s="1" t="s">
        <v>5715</v>
      </c>
      <c r="C1142" s="1" t="s">
        <v>5716</v>
      </c>
      <c r="D1142" s="1" t="s">
        <v>1554</v>
      </c>
      <c r="E1142" s="1" t="s">
        <v>3</v>
      </c>
      <c r="F1142">
        <v>403300000</v>
      </c>
      <c r="G1142" s="1" t="s">
        <v>27</v>
      </c>
      <c r="H1142">
        <v>21</v>
      </c>
      <c r="I1142" s="1" t="s">
        <v>5717</v>
      </c>
      <c r="J1142" s="1" t="s">
        <v>5718</v>
      </c>
      <c r="K1142" s="1" t="s">
        <v>30</v>
      </c>
      <c r="L1142" s="1" t="s">
        <v>220</v>
      </c>
    </row>
    <row r="1143" spans="1:12" x14ac:dyDescent="0.25">
      <c r="A1143" s="1" t="s">
        <v>5722</v>
      </c>
      <c r="B1143" s="1" t="s">
        <v>5719</v>
      </c>
      <c r="C1143" s="1" t="s">
        <v>5720</v>
      </c>
      <c r="D1143" s="1" t="s">
        <v>5721</v>
      </c>
      <c r="E1143" s="1" t="s">
        <v>3</v>
      </c>
      <c r="F1143">
        <v>421290000</v>
      </c>
      <c r="G1143" s="1" t="s">
        <v>27</v>
      </c>
      <c r="H1143">
        <v>96</v>
      </c>
      <c r="I1143" s="1" t="s">
        <v>5723</v>
      </c>
      <c r="J1143" s="1" t="s">
        <v>5724</v>
      </c>
      <c r="K1143" s="1" t="s">
        <v>30</v>
      </c>
      <c r="L1143" s="1" t="s">
        <v>220</v>
      </c>
    </row>
    <row r="1144" spans="1:12" x14ac:dyDescent="0.25">
      <c r="A1144" s="1" t="s">
        <v>5722</v>
      </c>
      <c r="B1144" s="1" t="s">
        <v>5725</v>
      </c>
      <c r="C1144" s="1" t="s">
        <v>5726</v>
      </c>
      <c r="D1144" s="1" t="s">
        <v>5721</v>
      </c>
      <c r="E1144" s="1" t="s">
        <v>3</v>
      </c>
      <c r="F1144">
        <v>421290000</v>
      </c>
      <c r="G1144" s="1" t="s">
        <v>5727</v>
      </c>
      <c r="H1144">
        <v>23</v>
      </c>
      <c r="I1144" s="1" t="s">
        <v>303</v>
      </c>
      <c r="J1144" s="1" t="s">
        <v>5728</v>
      </c>
      <c r="K1144" s="1" t="s">
        <v>5729</v>
      </c>
      <c r="L1144" s="1" t="s">
        <v>938</v>
      </c>
    </row>
    <row r="1145" spans="1:12" x14ac:dyDescent="0.25">
      <c r="A1145" s="1" t="s">
        <v>5722</v>
      </c>
      <c r="B1145" s="1" t="s">
        <v>5730</v>
      </c>
      <c r="C1145" s="1" t="s">
        <v>5731</v>
      </c>
      <c r="D1145" s="1" t="s">
        <v>5732</v>
      </c>
      <c r="E1145" s="1" t="s">
        <v>3</v>
      </c>
      <c r="F1145">
        <v>421540000</v>
      </c>
      <c r="G1145" s="1" t="s">
        <v>27</v>
      </c>
      <c r="H1145">
        <v>87</v>
      </c>
      <c r="I1145" s="1" t="s">
        <v>5733</v>
      </c>
      <c r="J1145" s="1" t="s">
        <v>5734</v>
      </c>
      <c r="K1145" s="1" t="s">
        <v>30</v>
      </c>
      <c r="L1145" s="1" t="s">
        <v>231</v>
      </c>
    </row>
    <row r="1146" spans="1:12" x14ac:dyDescent="0.25">
      <c r="A1146" s="1" t="s">
        <v>5722</v>
      </c>
      <c r="B1146" s="1" t="s">
        <v>5735</v>
      </c>
      <c r="C1146" s="1" t="s">
        <v>5736</v>
      </c>
      <c r="D1146" s="1" t="s">
        <v>5721</v>
      </c>
      <c r="E1146" s="1" t="s">
        <v>3</v>
      </c>
      <c r="F1146">
        <v>421290000</v>
      </c>
      <c r="G1146" s="1" t="s">
        <v>27</v>
      </c>
      <c r="H1146">
        <v>0</v>
      </c>
      <c r="I1146" s="1" t="s">
        <v>28</v>
      </c>
      <c r="J1146" s="1" t="s">
        <v>5737</v>
      </c>
      <c r="K1146" s="1" t="s">
        <v>30</v>
      </c>
      <c r="L1146" s="1" t="s">
        <v>75</v>
      </c>
    </row>
    <row r="1147" spans="1:12" x14ac:dyDescent="0.25">
      <c r="A1147" s="1" t="s">
        <v>5722</v>
      </c>
      <c r="B1147" s="1" t="s">
        <v>5738</v>
      </c>
      <c r="C1147" s="1" t="s">
        <v>5739</v>
      </c>
      <c r="D1147" s="1" t="s">
        <v>5721</v>
      </c>
      <c r="E1147" s="1" t="s">
        <v>3</v>
      </c>
      <c r="F1147">
        <v>421290000</v>
      </c>
      <c r="G1147" s="1" t="s">
        <v>27</v>
      </c>
      <c r="H1147">
        <v>4</v>
      </c>
      <c r="I1147" s="1" t="s">
        <v>5740</v>
      </c>
      <c r="J1147" s="1" t="s">
        <v>5741</v>
      </c>
      <c r="K1147" s="1" t="s">
        <v>30</v>
      </c>
      <c r="L1147" s="1" t="s">
        <v>42</v>
      </c>
    </row>
    <row r="1148" spans="1:12" x14ac:dyDescent="0.25">
      <c r="A1148" s="1" t="s">
        <v>5722</v>
      </c>
      <c r="B1148" s="1" t="s">
        <v>5742</v>
      </c>
      <c r="C1148" s="1" t="s">
        <v>5743</v>
      </c>
      <c r="D1148" s="1" t="s">
        <v>259</v>
      </c>
      <c r="E1148" s="1" t="s">
        <v>3</v>
      </c>
      <c r="F1148">
        <v>421660000</v>
      </c>
      <c r="G1148" s="1" t="s">
        <v>5744</v>
      </c>
      <c r="H1148">
        <v>16</v>
      </c>
      <c r="I1148" s="1" t="s">
        <v>5745</v>
      </c>
      <c r="J1148" s="1" t="s">
        <v>5746</v>
      </c>
      <c r="K1148" s="1" t="s">
        <v>30</v>
      </c>
      <c r="L1148" s="1" t="s">
        <v>364</v>
      </c>
    </row>
    <row r="1149" spans="1:12" x14ac:dyDescent="0.25">
      <c r="A1149" s="1" t="s">
        <v>5722</v>
      </c>
      <c r="B1149" s="1" t="s">
        <v>5747</v>
      </c>
      <c r="C1149" s="1" t="s">
        <v>5748</v>
      </c>
      <c r="D1149" s="1" t="s">
        <v>5721</v>
      </c>
      <c r="E1149" s="1" t="s">
        <v>3</v>
      </c>
      <c r="F1149">
        <v>421290000</v>
      </c>
      <c r="G1149" s="1" t="s">
        <v>5749</v>
      </c>
      <c r="H1149">
        <v>6</v>
      </c>
      <c r="I1149" s="1" t="s">
        <v>5750</v>
      </c>
      <c r="J1149" s="1" t="s">
        <v>5751</v>
      </c>
      <c r="K1149" s="1" t="s">
        <v>30</v>
      </c>
      <c r="L1149" s="1" t="s">
        <v>1004</v>
      </c>
    </row>
    <row r="1150" spans="1:12" x14ac:dyDescent="0.25">
      <c r="A1150" s="1" t="s">
        <v>5722</v>
      </c>
      <c r="B1150" s="1" t="s">
        <v>5752</v>
      </c>
      <c r="C1150" s="1" t="s">
        <v>5753</v>
      </c>
      <c r="D1150" s="1" t="s">
        <v>259</v>
      </c>
      <c r="E1150" s="1" t="s">
        <v>3</v>
      </c>
      <c r="F1150">
        <v>421660000</v>
      </c>
      <c r="G1150" s="1" t="s">
        <v>628</v>
      </c>
      <c r="H1150">
        <v>24</v>
      </c>
      <c r="I1150" s="1" t="s">
        <v>1053</v>
      </c>
      <c r="J1150" s="1" t="s">
        <v>5754</v>
      </c>
      <c r="K1150" s="1" t="s">
        <v>1752</v>
      </c>
      <c r="L1150" s="1" t="s">
        <v>1753</v>
      </c>
    </row>
    <row r="1151" spans="1:12" x14ac:dyDescent="0.25">
      <c r="A1151" s="1" t="s">
        <v>5722</v>
      </c>
      <c r="B1151" s="1" t="s">
        <v>5755</v>
      </c>
      <c r="C1151" s="1" t="s">
        <v>5756</v>
      </c>
      <c r="D1151" s="1" t="s">
        <v>5721</v>
      </c>
      <c r="E1151" s="1" t="s">
        <v>3</v>
      </c>
      <c r="F1151">
        <v>421290000</v>
      </c>
      <c r="G1151" s="1" t="s">
        <v>27</v>
      </c>
      <c r="H1151">
        <v>92</v>
      </c>
      <c r="I1151" s="1" t="s">
        <v>5757</v>
      </c>
      <c r="J1151" s="1" t="s">
        <v>5758</v>
      </c>
      <c r="K1151" s="1" t="s">
        <v>30</v>
      </c>
      <c r="L1151" s="1" t="s">
        <v>1116</v>
      </c>
    </row>
    <row r="1152" spans="1:12" x14ac:dyDescent="0.25">
      <c r="A1152" s="1" t="s">
        <v>5762</v>
      </c>
      <c r="B1152" s="1" t="s">
        <v>5759</v>
      </c>
      <c r="C1152" s="1" t="s">
        <v>5760</v>
      </c>
      <c r="D1152" s="1" t="s">
        <v>5761</v>
      </c>
      <c r="E1152" s="1" t="s">
        <v>3</v>
      </c>
      <c r="F1152">
        <v>421670000</v>
      </c>
      <c r="G1152" s="1" t="s">
        <v>942</v>
      </c>
      <c r="H1152">
        <v>24</v>
      </c>
      <c r="I1152" s="1" t="s">
        <v>2563</v>
      </c>
      <c r="J1152" s="1" t="s">
        <v>5763</v>
      </c>
      <c r="K1152" s="1" t="s">
        <v>30</v>
      </c>
      <c r="L1152" s="1" t="s">
        <v>1004</v>
      </c>
    </row>
    <row r="1153" spans="1:12" x14ac:dyDescent="0.25">
      <c r="A1153" s="1" t="s">
        <v>5762</v>
      </c>
      <c r="B1153" s="1" t="s">
        <v>5764</v>
      </c>
      <c r="C1153" s="1" t="s">
        <v>5765</v>
      </c>
      <c r="D1153" s="1" t="s">
        <v>5761</v>
      </c>
      <c r="E1153" s="1" t="s">
        <v>3</v>
      </c>
      <c r="F1153">
        <v>421670000</v>
      </c>
      <c r="G1153" s="1" t="s">
        <v>27</v>
      </c>
      <c r="H1153">
        <v>81</v>
      </c>
      <c r="I1153" s="1" t="s">
        <v>5766</v>
      </c>
      <c r="J1153" s="1" t="s">
        <v>5767</v>
      </c>
      <c r="K1153" s="1" t="s">
        <v>30</v>
      </c>
      <c r="L1153" s="1" t="s">
        <v>268</v>
      </c>
    </row>
    <row r="1154" spans="1:12" x14ac:dyDescent="0.25">
      <c r="A1154" s="1" t="s">
        <v>5762</v>
      </c>
      <c r="B1154" s="1" t="s">
        <v>5768</v>
      </c>
      <c r="C1154" s="1" t="s">
        <v>5769</v>
      </c>
      <c r="D1154" s="1" t="s">
        <v>5761</v>
      </c>
      <c r="E1154" s="1" t="s">
        <v>3</v>
      </c>
      <c r="F1154">
        <v>421670000</v>
      </c>
      <c r="G1154" s="1" t="s">
        <v>27</v>
      </c>
      <c r="H1154">
        <v>98</v>
      </c>
      <c r="I1154" s="1" t="s">
        <v>5770</v>
      </c>
      <c r="J1154" s="1" t="s">
        <v>5771</v>
      </c>
      <c r="K1154" s="1" t="s">
        <v>30</v>
      </c>
      <c r="L1154" s="1" t="s">
        <v>240</v>
      </c>
    </row>
    <row r="1155" spans="1:12" x14ac:dyDescent="0.25">
      <c r="A1155" s="1" t="s">
        <v>5762</v>
      </c>
      <c r="B1155" s="1" t="s">
        <v>5772</v>
      </c>
      <c r="C1155" s="1" t="s">
        <v>5773</v>
      </c>
      <c r="D1155" s="1" t="s">
        <v>5761</v>
      </c>
      <c r="E1155" s="1" t="s">
        <v>3</v>
      </c>
      <c r="F1155">
        <v>421670000</v>
      </c>
      <c r="G1155" s="1" t="s">
        <v>27</v>
      </c>
      <c r="H1155">
        <v>88</v>
      </c>
      <c r="I1155" s="1" t="s">
        <v>5774</v>
      </c>
      <c r="J1155" s="1" t="s">
        <v>5775</v>
      </c>
      <c r="K1155" s="1" t="s">
        <v>30</v>
      </c>
      <c r="L1155" s="1" t="s">
        <v>185</v>
      </c>
    </row>
    <row r="1156" spans="1:12" x14ac:dyDescent="0.25">
      <c r="A1156" s="1" t="s">
        <v>5762</v>
      </c>
      <c r="B1156" s="1" t="s">
        <v>5776</v>
      </c>
      <c r="C1156" s="1" t="s">
        <v>5777</v>
      </c>
      <c r="D1156" s="1" t="s">
        <v>5761</v>
      </c>
      <c r="E1156" s="1" t="s">
        <v>3</v>
      </c>
      <c r="F1156">
        <v>421670000</v>
      </c>
      <c r="G1156" s="1" t="s">
        <v>27</v>
      </c>
      <c r="H1156">
        <v>2</v>
      </c>
      <c r="I1156" s="1" t="s">
        <v>5778</v>
      </c>
      <c r="J1156" s="1" t="s">
        <v>5779</v>
      </c>
      <c r="K1156" s="1" t="s">
        <v>5780</v>
      </c>
      <c r="L1156" s="1" t="s">
        <v>48</v>
      </c>
    </row>
    <row r="1157" spans="1:12" x14ac:dyDescent="0.25">
      <c r="A1157" s="1" t="s">
        <v>5762</v>
      </c>
      <c r="B1157" s="1" t="s">
        <v>5781</v>
      </c>
      <c r="C1157" s="1" t="s">
        <v>5782</v>
      </c>
      <c r="D1157" s="1" t="s">
        <v>5761</v>
      </c>
      <c r="E1157" s="1" t="s">
        <v>3</v>
      </c>
      <c r="F1157">
        <v>421670000</v>
      </c>
      <c r="G1157" s="1" t="s">
        <v>1527</v>
      </c>
      <c r="H1157">
        <v>22</v>
      </c>
      <c r="I1157" s="1" t="s">
        <v>5783</v>
      </c>
      <c r="J1157" s="1" t="s">
        <v>5784</v>
      </c>
      <c r="K1157" s="1" t="s">
        <v>30</v>
      </c>
      <c r="L1157" s="1" t="s">
        <v>305</v>
      </c>
    </row>
    <row r="1158" spans="1:12" x14ac:dyDescent="0.25">
      <c r="A1158" s="1" t="s">
        <v>5762</v>
      </c>
      <c r="B1158" s="1" t="s">
        <v>5785</v>
      </c>
      <c r="C1158" s="1" t="s">
        <v>5786</v>
      </c>
      <c r="D1158" s="1" t="s">
        <v>5787</v>
      </c>
      <c r="E1158" s="1" t="s">
        <v>3</v>
      </c>
      <c r="F1158">
        <v>421330000</v>
      </c>
      <c r="G1158" s="1" t="s">
        <v>27</v>
      </c>
      <c r="H1158">
        <v>84</v>
      </c>
      <c r="I1158" s="1" t="s">
        <v>5788</v>
      </c>
      <c r="J1158" s="1" t="s">
        <v>5789</v>
      </c>
      <c r="K1158" s="1" t="s">
        <v>274</v>
      </c>
      <c r="L1158" s="1" t="s">
        <v>48</v>
      </c>
    </row>
    <row r="1159" spans="1:12" x14ac:dyDescent="0.25">
      <c r="A1159" s="1" t="s">
        <v>5794</v>
      </c>
      <c r="B1159" s="1" t="s">
        <v>5790</v>
      </c>
      <c r="C1159" s="1" t="s">
        <v>5791</v>
      </c>
      <c r="D1159" s="1" t="s">
        <v>5792</v>
      </c>
      <c r="E1159" s="1" t="s">
        <v>3</v>
      </c>
      <c r="F1159">
        <v>403530000</v>
      </c>
      <c r="G1159" s="1" t="s">
        <v>5793</v>
      </c>
      <c r="H1159">
        <v>24</v>
      </c>
      <c r="I1159" s="1" t="s">
        <v>5795</v>
      </c>
      <c r="J1159" s="1" t="s">
        <v>5796</v>
      </c>
      <c r="K1159" s="1" t="s">
        <v>4490</v>
      </c>
      <c r="L1159" s="1" t="s">
        <v>16</v>
      </c>
    </row>
    <row r="1160" spans="1:12" x14ac:dyDescent="0.25">
      <c r="A1160" s="1" t="s">
        <v>5794</v>
      </c>
      <c r="B1160" s="1" t="s">
        <v>5797</v>
      </c>
      <c r="C1160" s="1" t="s">
        <v>5798</v>
      </c>
      <c r="D1160" s="1" t="s">
        <v>5799</v>
      </c>
      <c r="E1160" s="1" t="s">
        <v>3</v>
      </c>
      <c r="F1160">
        <v>403370000</v>
      </c>
      <c r="G1160" s="1" t="s">
        <v>5800</v>
      </c>
      <c r="H1160">
        <v>24</v>
      </c>
      <c r="I1160" s="1" t="s">
        <v>5801</v>
      </c>
      <c r="J1160" s="1" t="s">
        <v>5802</v>
      </c>
      <c r="K1160" s="1" t="s">
        <v>30</v>
      </c>
      <c r="L1160" s="1" t="s">
        <v>364</v>
      </c>
    </row>
    <row r="1161" spans="1:12" x14ac:dyDescent="0.25">
      <c r="A1161" s="1" t="s">
        <v>5794</v>
      </c>
      <c r="B1161" s="1" t="s">
        <v>5803</v>
      </c>
      <c r="C1161" s="1" t="s">
        <v>5804</v>
      </c>
      <c r="D1161" s="1" t="s">
        <v>5799</v>
      </c>
      <c r="E1161" s="1" t="s">
        <v>3</v>
      </c>
      <c r="F1161">
        <v>403370000</v>
      </c>
      <c r="G1161" s="1" t="s">
        <v>5800</v>
      </c>
      <c r="H1161">
        <v>24</v>
      </c>
      <c r="I1161" s="1" t="s">
        <v>5805</v>
      </c>
      <c r="J1161" s="1" t="s">
        <v>5806</v>
      </c>
      <c r="K1161" s="1" t="s">
        <v>30</v>
      </c>
      <c r="L1161" s="1" t="s">
        <v>364</v>
      </c>
    </row>
    <row r="1162" spans="1:12" x14ac:dyDescent="0.25">
      <c r="A1162" s="1" t="s">
        <v>5794</v>
      </c>
      <c r="B1162" s="1" t="s">
        <v>5807</v>
      </c>
      <c r="C1162" s="1" t="s">
        <v>5808</v>
      </c>
      <c r="D1162" s="1" t="s">
        <v>5799</v>
      </c>
      <c r="E1162" s="1" t="s">
        <v>3</v>
      </c>
      <c r="F1162">
        <v>403370000</v>
      </c>
      <c r="G1162" s="1" t="s">
        <v>2215</v>
      </c>
      <c r="H1162">
        <v>24</v>
      </c>
      <c r="I1162" s="1" t="s">
        <v>5809</v>
      </c>
      <c r="J1162" s="1" t="s">
        <v>5810</v>
      </c>
      <c r="K1162" s="1" t="s">
        <v>80</v>
      </c>
      <c r="L1162" s="1" t="s">
        <v>23</v>
      </c>
    </row>
    <row r="1163" spans="1:12" x14ac:dyDescent="0.25">
      <c r="A1163" s="1" t="s">
        <v>5794</v>
      </c>
      <c r="B1163" s="1" t="s">
        <v>5811</v>
      </c>
      <c r="C1163" s="1" t="s">
        <v>5812</v>
      </c>
      <c r="D1163" s="1" t="s">
        <v>5799</v>
      </c>
      <c r="E1163" s="1" t="s">
        <v>3</v>
      </c>
      <c r="F1163">
        <v>403370000</v>
      </c>
      <c r="G1163" s="1" t="s">
        <v>27</v>
      </c>
      <c r="H1163">
        <v>10</v>
      </c>
      <c r="I1163" s="1" t="s">
        <v>4326</v>
      </c>
      <c r="J1163" s="1" t="s">
        <v>5813</v>
      </c>
      <c r="K1163" s="1" t="s">
        <v>1322</v>
      </c>
      <c r="L1163" s="1" t="s">
        <v>1594</v>
      </c>
    </row>
    <row r="1164" spans="1:12" x14ac:dyDescent="0.25">
      <c r="A1164" s="1" t="s">
        <v>5794</v>
      </c>
      <c r="B1164" s="1" t="s">
        <v>5814</v>
      </c>
      <c r="C1164" s="1" t="s">
        <v>5815</v>
      </c>
      <c r="D1164" s="1" t="s">
        <v>5792</v>
      </c>
      <c r="E1164" s="1" t="s">
        <v>3</v>
      </c>
      <c r="F1164">
        <v>403530000</v>
      </c>
      <c r="G1164" s="1" t="s">
        <v>175</v>
      </c>
      <c r="H1164">
        <v>22</v>
      </c>
      <c r="I1164" s="1" t="s">
        <v>5816</v>
      </c>
      <c r="J1164" s="1" t="s">
        <v>5817</v>
      </c>
      <c r="K1164" s="1" t="s">
        <v>30</v>
      </c>
      <c r="L1164" s="1" t="s">
        <v>129</v>
      </c>
    </row>
    <row r="1165" spans="1:12" x14ac:dyDescent="0.25">
      <c r="A1165" s="1" t="s">
        <v>5794</v>
      </c>
      <c r="B1165" s="1" t="s">
        <v>5818</v>
      </c>
      <c r="C1165" s="1" t="s">
        <v>5819</v>
      </c>
      <c r="D1165" s="1" t="s">
        <v>5799</v>
      </c>
      <c r="E1165" s="1" t="s">
        <v>3</v>
      </c>
      <c r="F1165">
        <v>403370000</v>
      </c>
      <c r="G1165" s="1" t="s">
        <v>27</v>
      </c>
      <c r="H1165">
        <v>15</v>
      </c>
      <c r="I1165" s="1" t="s">
        <v>5820</v>
      </c>
      <c r="J1165" s="1" t="s">
        <v>5821</v>
      </c>
      <c r="K1165" s="1" t="s">
        <v>30</v>
      </c>
      <c r="L1165" s="1" t="s">
        <v>172</v>
      </c>
    </row>
    <row r="1166" spans="1:12" x14ac:dyDescent="0.25">
      <c r="A1166" s="1" t="s">
        <v>5794</v>
      </c>
      <c r="B1166" s="1" t="s">
        <v>5822</v>
      </c>
      <c r="C1166" s="1" t="s">
        <v>5823</v>
      </c>
      <c r="D1166" s="1" t="s">
        <v>5799</v>
      </c>
      <c r="E1166" s="1" t="s">
        <v>3</v>
      </c>
      <c r="F1166">
        <v>403370000</v>
      </c>
      <c r="G1166" s="1" t="s">
        <v>4744</v>
      </c>
      <c r="H1166">
        <v>23</v>
      </c>
      <c r="I1166" s="1" t="s">
        <v>5824</v>
      </c>
      <c r="J1166" s="1" t="s">
        <v>5825</v>
      </c>
      <c r="K1166" s="1" t="s">
        <v>80</v>
      </c>
      <c r="L1166" s="1" t="s">
        <v>2289</v>
      </c>
    </row>
    <row r="1167" spans="1:12" x14ac:dyDescent="0.25">
      <c r="A1167" s="1" t="s">
        <v>5794</v>
      </c>
      <c r="B1167" s="1" t="s">
        <v>5826</v>
      </c>
      <c r="C1167" s="1" t="s">
        <v>5827</v>
      </c>
      <c r="D1167" s="1" t="s">
        <v>5792</v>
      </c>
      <c r="E1167" s="1" t="s">
        <v>3</v>
      </c>
      <c r="F1167">
        <v>403530000</v>
      </c>
      <c r="G1167" s="1" t="s">
        <v>5828</v>
      </c>
      <c r="H1167">
        <v>1</v>
      </c>
      <c r="I1167" s="1" t="s">
        <v>2435</v>
      </c>
      <c r="J1167" s="1" t="s">
        <v>5829</v>
      </c>
      <c r="K1167" s="1" t="s">
        <v>30</v>
      </c>
      <c r="L1167" s="1" t="s">
        <v>631</v>
      </c>
    </row>
    <row r="1168" spans="1:12" x14ac:dyDescent="0.25">
      <c r="A1168" s="1" t="s">
        <v>5794</v>
      </c>
      <c r="B1168" s="1" t="s">
        <v>5830</v>
      </c>
      <c r="C1168" s="1" t="s">
        <v>5831</v>
      </c>
      <c r="D1168" s="1" t="s">
        <v>5792</v>
      </c>
      <c r="E1168" s="1" t="s">
        <v>3</v>
      </c>
      <c r="F1168">
        <v>403530000</v>
      </c>
      <c r="G1168" s="1" t="s">
        <v>27</v>
      </c>
      <c r="H1168">
        <v>8</v>
      </c>
      <c r="I1168" s="1" t="s">
        <v>5832</v>
      </c>
      <c r="J1168" s="1" t="s">
        <v>5833</v>
      </c>
      <c r="K1168" s="1" t="s">
        <v>30</v>
      </c>
      <c r="L1168" s="1" t="s">
        <v>250</v>
      </c>
    </row>
    <row r="1169" spans="1:12" x14ac:dyDescent="0.25">
      <c r="A1169" s="1" t="s">
        <v>5794</v>
      </c>
      <c r="B1169" s="1" t="s">
        <v>5834</v>
      </c>
      <c r="C1169" s="1" t="s">
        <v>5835</v>
      </c>
      <c r="D1169" s="1" t="s">
        <v>5799</v>
      </c>
      <c r="E1169" s="1" t="s">
        <v>3</v>
      </c>
      <c r="F1169">
        <v>403370000</v>
      </c>
      <c r="G1169" s="1" t="s">
        <v>27</v>
      </c>
      <c r="H1169">
        <v>11</v>
      </c>
      <c r="I1169" s="1" t="s">
        <v>5836</v>
      </c>
      <c r="J1169" s="1" t="s">
        <v>5837</v>
      </c>
      <c r="K1169" s="1" t="s">
        <v>30</v>
      </c>
      <c r="L1169" s="1" t="s">
        <v>354</v>
      </c>
    </row>
    <row r="1170" spans="1:12" x14ac:dyDescent="0.25">
      <c r="A1170" s="1" t="s">
        <v>5794</v>
      </c>
      <c r="B1170" s="1" t="s">
        <v>5838</v>
      </c>
      <c r="C1170" s="1" t="s">
        <v>5839</v>
      </c>
      <c r="D1170" s="1" t="s">
        <v>5799</v>
      </c>
      <c r="E1170" s="1" t="s">
        <v>3</v>
      </c>
      <c r="F1170">
        <v>403370000</v>
      </c>
      <c r="G1170" s="1" t="s">
        <v>27</v>
      </c>
      <c r="H1170">
        <v>4</v>
      </c>
      <c r="I1170" s="1" t="s">
        <v>5840</v>
      </c>
      <c r="J1170" s="1" t="s">
        <v>5841</v>
      </c>
      <c r="K1170" s="1" t="s">
        <v>30</v>
      </c>
      <c r="L1170" s="1" t="s">
        <v>53</v>
      </c>
    </row>
    <row r="1171" spans="1:12" x14ac:dyDescent="0.25">
      <c r="A1171" s="1" t="s">
        <v>5794</v>
      </c>
      <c r="B1171" s="1" t="s">
        <v>5842</v>
      </c>
      <c r="C1171" s="1" t="s">
        <v>5843</v>
      </c>
      <c r="D1171" s="1" t="s">
        <v>5799</v>
      </c>
      <c r="E1171" s="1" t="s">
        <v>3</v>
      </c>
      <c r="F1171">
        <v>403370000</v>
      </c>
      <c r="G1171" s="1" t="s">
        <v>27</v>
      </c>
      <c r="H1171">
        <v>4</v>
      </c>
      <c r="I1171" s="1" t="s">
        <v>5844</v>
      </c>
      <c r="J1171" s="1" t="s">
        <v>5845</v>
      </c>
      <c r="K1171" s="1" t="s">
        <v>30</v>
      </c>
      <c r="L1171" s="1" t="s">
        <v>250</v>
      </c>
    </row>
    <row r="1172" spans="1:12" x14ac:dyDescent="0.25">
      <c r="A1172" s="1" t="s">
        <v>5794</v>
      </c>
      <c r="B1172" s="1" t="s">
        <v>5846</v>
      </c>
      <c r="C1172" s="1" t="s">
        <v>5847</v>
      </c>
      <c r="D1172" s="1" t="s">
        <v>5792</v>
      </c>
      <c r="E1172" s="1" t="s">
        <v>3</v>
      </c>
      <c r="F1172">
        <v>403530000</v>
      </c>
      <c r="G1172" s="1" t="s">
        <v>687</v>
      </c>
      <c r="H1172">
        <v>24</v>
      </c>
      <c r="I1172" s="1" t="s">
        <v>5848</v>
      </c>
      <c r="J1172" s="1" t="s">
        <v>5849</v>
      </c>
      <c r="K1172" s="1" t="s">
        <v>3857</v>
      </c>
      <c r="L1172" s="1" t="s">
        <v>208</v>
      </c>
    </row>
    <row r="1173" spans="1:12" x14ac:dyDescent="0.25">
      <c r="A1173" s="1" t="s">
        <v>5853</v>
      </c>
      <c r="B1173" s="1" t="s">
        <v>5850</v>
      </c>
      <c r="C1173" s="1" t="s">
        <v>5851</v>
      </c>
      <c r="D1173" s="1" t="s">
        <v>5852</v>
      </c>
      <c r="E1173" s="1" t="s">
        <v>3</v>
      </c>
      <c r="F1173">
        <v>414720000</v>
      </c>
      <c r="G1173" s="1" t="s">
        <v>27</v>
      </c>
      <c r="H1173">
        <v>15</v>
      </c>
      <c r="I1173" s="1" t="s">
        <v>2323</v>
      </c>
      <c r="J1173" s="1" t="s">
        <v>5854</v>
      </c>
      <c r="K1173" s="1" t="s">
        <v>5855</v>
      </c>
      <c r="L1173" s="1" t="s">
        <v>5856</v>
      </c>
    </row>
    <row r="1174" spans="1:12" x14ac:dyDescent="0.25">
      <c r="A1174" s="1" t="s">
        <v>5853</v>
      </c>
      <c r="B1174" s="1" t="s">
        <v>5857</v>
      </c>
      <c r="C1174" s="1" t="s">
        <v>5858</v>
      </c>
      <c r="D1174" s="1" t="s">
        <v>5859</v>
      </c>
      <c r="E1174" s="1" t="s">
        <v>3</v>
      </c>
      <c r="F1174">
        <v>414720000</v>
      </c>
      <c r="G1174" s="1" t="s">
        <v>800</v>
      </c>
      <c r="H1174">
        <v>22</v>
      </c>
      <c r="I1174" s="1" t="s">
        <v>303</v>
      </c>
      <c r="J1174" s="1" t="s">
        <v>5860</v>
      </c>
      <c r="K1174" s="1" t="s">
        <v>5855</v>
      </c>
      <c r="L1174" s="1" t="s">
        <v>288</v>
      </c>
    </row>
    <row r="1175" spans="1:12" x14ac:dyDescent="0.25">
      <c r="A1175" s="1" t="s">
        <v>5853</v>
      </c>
      <c r="B1175" s="1" t="s">
        <v>5861</v>
      </c>
      <c r="C1175" s="1" t="s">
        <v>5862</v>
      </c>
      <c r="D1175" s="1" t="s">
        <v>5859</v>
      </c>
      <c r="E1175" s="1" t="s">
        <v>3</v>
      </c>
      <c r="F1175">
        <v>414720000</v>
      </c>
      <c r="G1175" s="1" t="s">
        <v>5863</v>
      </c>
      <c r="H1175">
        <v>23</v>
      </c>
      <c r="I1175" s="1" t="s">
        <v>5864</v>
      </c>
      <c r="J1175" s="1" t="s">
        <v>5865</v>
      </c>
      <c r="K1175" s="1" t="s">
        <v>5855</v>
      </c>
      <c r="L1175" s="1" t="s">
        <v>2289</v>
      </c>
    </row>
    <row r="1176" spans="1:12" x14ac:dyDescent="0.25">
      <c r="A1176" s="1" t="s">
        <v>5853</v>
      </c>
      <c r="B1176" s="1" t="s">
        <v>5866</v>
      </c>
      <c r="C1176" s="1" t="s">
        <v>5867</v>
      </c>
      <c r="D1176" s="1" t="s">
        <v>5859</v>
      </c>
      <c r="E1176" s="1" t="s">
        <v>3</v>
      </c>
      <c r="F1176">
        <v>414720000</v>
      </c>
      <c r="G1176" s="1" t="s">
        <v>5868</v>
      </c>
      <c r="H1176">
        <v>2</v>
      </c>
      <c r="I1176" s="1" t="s">
        <v>5869</v>
      </c>
      <c r="J1176" s="1" t="s">
        <v>5870</v>
      </c>
      <c r="K1176" s="1" t="s">
        <v>30</v>
      </c>
      <c r="L1176" s="1" t="s">
        <v>135</v>
      </c>
    </row>
    <row r="1177" spans="1:12" x14ac:dyDescent="0.25">
      <c r="A1177" s="1" t="s">
        <v>5853</v>
      </c>
      <c r="B1177" s="1" t="s">
        <v>5871</v>
      </c>
      <c r="C1177" s="1" t="s">
        <v>5872</v>
      </c>
      <c r="D1177" s="1" t="s">
        <v>5873</v>
      </c>
      <c r="E1177" s="1" t="s">
        <v>3</v>
      </c>
      <c r="F1177">
        <v>414250000</v>
      </c>
      <c r="G1177" s="1" t="s">
        <v>5874</v>
      </c>
      <c r="H1177">
        <v>16</v>
      </c>
      <c r="I1177" s="1" t="s">
        <v>5875</v>
      </c>
      <c r="J1177" s="1" t="s">
        <v>5876</v>
      </c>
      <c r="K1177" s="1" t="s">
        <v>5877</v>
      </c>
      <c r="L1177" s="1" t="s">
        <v>9</v>
      </c>
    </row>
    <row r="1178" spans="1:12" x14ac:dyDescent="0.25">
      <c r="A1178" s="1" t="s">
        <v>5853</v>
      </c>
      <c r="B1178" s="1" t="s">
        <v>5878</v>
      </c>
      <c r="C1178" s="1" t="s">
        <v>5879</v>
      </c>
      <c r="D1178" s="1" t="s">
        <v>5859</v>
      </c>
      <c r="E1178" s="1" t="s">
        <v>3</v>
      </c>
      <c r="F1178">
        <v>414720000</v>
      </c>
      <c r="G1178" s="1" t="s">
        <v>5880</v>
      </c>
      <c r="H1178">
        <v>24</v>
      </c>
      <c r="I1178" s="1" t="s">
        <v>5881</v>
      </c>
      <c r="J1178" s="1" t="s">
        <v>5882</v>
      </c>
      <c r="K1178" s="1" t="s">
        <v>1064</v>
      </c>
      <c r="L1178" s="1" t="s">
        <v>288</v>
      </c>
    </row>
    <row r="1179" spans="1:12" x14ac:dyDescent="0.25">
      <c r="A1179" s="1" t="s">
        <v>5853</v>
      </c>
      <c r="B1179" s="1" t="s">
        <v>5883</v>
      </c>
      <c r="C1179" s="1" t="s">
        <v>5884</v>
      </c>
      <c r="D1179" s="1" t="s">
        <v>5859</v>
      </c>
      <c r="E1179" s="1" t="s">
        <v>3</v>
      </c>
      <c r="F1179">
        <v>414720000</v>
      </c>
      <c r="G1179" s="1" t="s">
        <v>27</v>
      </c>
      <c r="H1179">
        <v>5</v>
      </c>
      <c r="I1179" s="1" t="s">
        <v>5885</v>
      </c>
      <c r="J1179" s="1" t="s">
        <v>5886</v>
      </c>
      <c r="K1179" s="1" t="s">
        <v>30</v>
      </c>
      <c r="L1179" s="1" t="s">
        <v>53</v>
      </c>
    </row>
    <row r="1180" spans="1:12" x14ac:dyDescent="0.25">
      <c r="A1180" s="1" t="s">
        <v>5853</v>
      </c>
      <c r="B1180" s="1" t="s">
        <v>5887</v>
      </c>
      <c r="C1180" s="1" t="s">
        <v>5888</v>
      </c>
      <c r="D1180" s="1" t="s">
        <v>5889</v>
      </c>
      <c r="E1180" s="1" t="s">
        <v>3</v>
      </c>
      <c r="F1180">
        <v>413320000</v>
      </c>
      <c r="G1180" s="1" t="s">
        <v>27</v>
      </c>
      <c r="H1180">
        <v>7</v>
      </c>
      <c r="I1180" s="1" t="s">
        <v>5890</v>
      </c>
      <c r="J1180" s="1" t="s">
        <v>5891</v>
      </c>
      <c r="K1180" s="1" t="s">
        <v>30</v>
      </c>
      <c r="L1180" s="1" t="s">
        <v>172</v>
      </c>
    </row>
    <row r="1181" spans="1:12" x14ac:dyDescent="0.25">
      <c r="A1181" s="1" t="s">
        <v>5853</v>
      </c>
      <c r="B1181" s="1" t="s">
        <v>5892</v>
      </c>
      <c r="C1181" s="1" t="s">
        <v>5893</v>
      </c>
      <c r="D1181" s="1" t="s">
        <v>5859</v>
      </c>
      <c r="E1181" s="1" t="s">
        <v>3</v>
      </c>
      <c r="F1181">
        <v>414720000</v>
      </c>
      <c r="G1181" s="1" t="s">
        <v>5894</v>
      </c>
      <c r="H1181">
        <v>23</v>
      </c>
      <c r="I1181" s="1" t="s">
        <v>5895</v>
      </c>
      <c r="J1181" s="1" t="s">
        <v>5896</v>
      </c>
      <c r="K1181" s="1" t="s">
        <v>191</v>
      </c>
      <c r="L1181" s="1" t="s">
        <v>9</v>
      </c>
    </row>
    <row r="1182" spans="1:12" x14ac:dyDescent="0.25">
      <c r="A1182" s="1" t="s">
        <v>5853</v>
      </c>
      <c r="B1182" s="1" t="s">
        <v>5897</v>
      </c>
      <c r="C1182" s="1" t="s">
        <v>5898</v>
      </c>
      <c r="D1182" s="1" t="s">
        <v>5859</v>
      </c>
      <c r="E1182" s="1" t="s">
        <v>3</v>
      </c>
      <c r="F1182">
        <v>414720000</v>
      </c>
      <c r="G1182" s="1" t="s">
        <v>27</v>
      </c>
      <c r="H1182">
        <v>17</v>
      </c>
      <c r="I1182" s="1" t="s">
        <v>5899</v>
      </c>
      <c r="J1182" s="1" t="s">
        <v>5900</v>
      </c>
      <c r="K1182" s="1" t="s">
        <v>30</v>
      </c>
      <c r="L1182" s="1" t="s">
        <v>231</v>
      </c>
    </row>
    <row r="1183" spans="1:12" x14ac:dyDescent="0.25">
      <c r="A1183" s="1" t="s">
        <v>5904</v>
      </c>
      <c r="B1183" s="1" t="s">
        <v>5901</v>
      </c>
      <c r="C1183" s="1" t="s">
        <v>5902</v>
      </c>
      <c r="D1183" s="1" t="s">
        <v>5903</v>
      </c>
      <c r="E1183" s="1" t="s">
        <v>3</v>
      </c>
      <c r="F1183">
        <v>423300000</v>
      </c>
      <c r="G1183" s="1" t="s">
        <v>27</v>
      </c>
      <c r="H1183">
        <v>3</v>
      </c>
      <c r="I1183" s="1" t="s">
        <v>5905</v>
      </c>
      <c r="J1183" s="1" t="s">
        <v>5906</v>
      </c>
      <c r="K1183" s="1" t="s">
        <v>30</v>
      </c>
      <c r="L1183" s="1" t="s">
        <v>53</v>
      </c>
    </row>
    <row r="1184" spans="1:12" x14ac:dyDescent="0.25">
      <c r="A1184" s="1" t="s">
        <v>5904</v>
      </c>
      <c r="B1184" s="1" t="s">
        <v>5907</v>
      </c>
      <c r="C1184" s="1" t="s">
        <v>5908</v>
      </c>
      <c r="D1184" s="1" t="s">
        <v>5903</v>
      </c>
      <c r="E1184" s="1" t="s">
        <v>3</v>
      </c>
      <c r="F1184">
        <v>423300000</v>
      </c>
      <c r="G1184" s="1" t="s">
        <v>27</v>
      </c>
      <c r="H1184">
        <v>99</v>
      </c>
      <c r="I1184" s="1" t="s">
        <v>5909</v>
      </c>
      <c r="J1184" s="1" t="s">
        <v>5910</v>
      </c>
      <c r="K1184" s="1" t="s">
        <v>30</v>
      </c>
      <c r="L1184" s="1" t="s">
        <v>250</v>
      </c>
    </row>
    <row r="1185" spans="1:12" x14ac:dyDescent="0.25">
      <c r="A1185" s="1" t="s">
        <v>5904</v>
      </c>
      <c r="B1185" s="1" t="s">
        <v>5911</v>
      </c>
      <c r="C1185" s="1" t="s">
        <v>5912</v>
      </c>
      <c r="D1185" s="1" t="s">
        <v>5913</v>
      </c>
      <c r="E1185" s="1" t="s">
        <v>3</v>
      </c>
      <c r="F1185">
        <v>423450000</v>
      </c>
      <c r="G1185" s="1" t="s">
        <v>5914</v>
      </c>
      <c r="H1185">
        <v>24</v>
      </c>
      <c r="I1185" s="1" t="s">
        <v>5915</v>
      </c>
      <c r="J1185" s="1" t="s">
        <v>5916</v>
      </c>
      <c r="K1185" s="1" t="s">
        <v>30</v>
      </c>
      <c r="L1185" s="1" t="s">
        <v>1019</v>
      </c>
    </row>
    <row r="1186" spans="1:12" x14ac:dyDescent="0.25">
      <c r="A1186" s="1" t="s">
        <v>5904</v>
      </c>
      <c r="B1186" s="1" t="s">
        <v>5917</v>
      </c>
      <c r="C1186" s="1" t="s">
        <v>5918</v>
      </c>
      <c r="D1186" s="1" t="s">
        <v>5913</v>
      </c>
      <c r="E1186" s="1" t="s">
        <v>3</v>
      </c>
      <c r="F1186">
        <v>423450000</v>
      </c>
      <c r="G1186" s="1" t="s">
        <v>27</v>
      </c>
      <c r="H1186">
        <v>15</v>
      </c>
      <c r="I1186" s="1" t="s">
        <v>5919</v>
      </c>
      <c r="J1186" s="1" t="s">
        <v>5920</v>
      </c>
      <c r="K1186" s="1" t="s">
        <v>5921</v>
      </c>
      <c r="L1186" s="1" t="s">
        <v>1648</v>
      </c>
    </row>
    <row r="1187" spans="1:12" x14ac:dyDescent="0.25">
      <c r="A1187" s="1" t="s">
        <v>5904</v>
      </c>
      <c r="B1187" s="1" t="s">
        <v>5922</v>
      </c>
      <c r="C1187" s="1" t="s">
        <v>5923</v>
      </c>
      <c r="D1187" s="1" t="s">
        <v>5924</v>
      </c>
      <c r="E1187" s="1" t="s">
        <v>3</v>
      </c>
      <c r="F1187">
        <v>423440000</v>
      </c>
      <c r="G1187" s="1" t="s">
        <v>27</v>
      </c>
      <c r="H1187">
        <v>4</v>
      </c>
      <c r="I1187" s="1" t="s">
        <v>5925</v>
      </c>
      <c r="J1187" s="1" t="s">
        <v>5926</v>
      </c>
      <c r="K1187" s="1" t="s">
        <v>30</v>
      </c>
      <c r="L1187" s="1" t="s">
        <v>185</v>
      </c>
    </row>
    <row r="1188" spans="1:12" x14ac:dyDescent="0.25">
      <c r="A1188" s="1" t="s">
        <v>5904</v>
      </c>
      <c r="B1188" s="1" t="s">
        <v>5927</v>
      </c>
      <c r="C1188" s="1" t="s">
        <v>5928</v>
      </c>
      <c r="D1188" s="1" t="s">
        <v>5929</v>
      </c>
      <c r="E1188" s="1" t="s">
        <v>3</v>
      </c>
      <c r="F1188">
        <v>423230000</v>
      </c>
      <c r="G1188" s="1" t="s">
        <v>27</v>
      </c>
      <c r="H1188">
        <v>5</v>
      </c>
      <c r="I1188" s="1" t="s">
        <v>5930</v>
      </c>
      <c r="J1188" s="1" t="s">
        <v>5931</v>
      </c>
      <c r="K1188" s="1" t="s">
        <v>30</v>
      </c>
      <c r="L1188" s="1" t="s">
        <v>108</v>
      </c>
    </row>
    <row r="1189" spans="1:12" x14ac:dyDescent="0.25">
      <c r="A1189" s="1" t="s">
        <v>5904</v>
      </c>
      <c r="B1189" s="1" t="s">
        <v>5932</v>
      </c>
      <c r="C1189" s="1" t="s">
        <v>5933</v>
      </c>
      <c r="D1189" s="1" t="s">
        <v>5607</v>
      </c>
      <c r="E1189" s="1" t="s">
        <v>3</v>
      </c>
      <c r="F1189">
        <v>423720000</v>
      </c>
      <c r="G1189" s="1" t="s">
        <v>27</v>
      </c>
      <c r="H1189">
        <v>72</v>
      </c>
      <c r="I1189" s="1" t="s">
        <v>5934</v>
      </c>
      <c r="J1189" s="1" t="s">
        <v>5935</v>
      </c>
      <c r="K1189" s="1" t="s">
        <v>4916</v>
      </c>
      <c r="L1189" s="1" t="s">
        <v>321</v>
      </c>
    </row>
    <row r="1190" spans="1:12" x14ac:dyDescent="0.25">
      <c r="A1190" s="1" t="s">
        <v>5904</v>
      </c>
      <c r="B1190" s="1" t="s">
        <v>5936</v>
      </c>
      <c r="C1190" s="1" t="s">
        <v>5937</v>
      </c>
      <c r="D1190" s="1" t="s">
        <v>5938</v>
      </c>
      <c r="E1190" s="1" t="s">
        <v>3</v>
      </c>
      <c r="F1190">
        <v>423250000</v>
      </c>
      <c r="G1190" s="1" t="s">
        <v>27</v>
      </c>
      <c r="H1190">
        <v>2</v>
      </c>
      <c r="I1190" s="1" t="s">
        <v>5939</v>
      </c>
      <c r="J1190" s="1" t="s">
        <v>5940</v>
      </c>
      <c r="K1190" s="1" t="s">
        <v>30</v>
      </c>
      <c r="L1190" s="1" t="s">
        <v>36</v>
      </c>
    </row>
    <row r="1191" spans="1:12" x14ac:dyDescent="0.25">
      <c r="A1191" s="1" t="s">
        <v>5904</v>
      </c>
      <c r="B1191" s="1" t="s">
        <v>5941</v>
      </c>
      <c r="C1191" s="1" t="s">
        <v>5942</v>
      </c>
      <c r="D1191" s="1" t="s">
        <v>5913</v>
      </c>
      <c r="E1191" s="1" t="s">
        <v>3</v>
      </c>
      <c r="F1191">
        <v>423450000</v>
      </c>
      <c r="G1191" s="1" t="s">
        <v>5943</v>
      </c>
      <c r="H1191">
        <v>17</v>
      </c>
      <c r="I1191" s="1" t="s">
        <v>5944</v>
      </c>
      <c r="J1191" s="1" t="s">
        <v>5945</v>
      </c>
      <c r="K1191" s="1" t="s">
        <v>30</v>
      </c>
      <c r="L1191" s="1" t="s">
        <v>467</v>
      </c>
    </row>
    <row r="1192" spans="1:12" x14ac:dyDescent="0.25">
      <c r="A1192" s="1" t="s">
        <v>5904</v>
      </c>
      <c r="B1192" s="1" t="s">
        <v>5946</v>
      </c>
      <c r="C1192" s="1" t="s">
        <v>5947</v>
      </c>
      <c r="D1192" s="1" t="s">
        <v>5938</v>
      </c>
      <c r="E1192" s="1" t="s">
        <v>3</v>
      </c>
      <c r="F1192">
        <v>423250000</v>
      </c>
      <c r="G1192" s="1" t="s">
        <v>27</v>
      </c>
      <c r="H1192">
        <v>21</v>
      </c>
      <c r="I1192" s="1" t="s">
        <v>5948</v>
      </c>
      <c r="J1192" s="1" t="s">
        <v>5949</v>
      </c>
      <c r="K1192" s="1" t="s">
        <v>30</v>
      </c>
      <c r="L1192" s="1" t="s">
        <v>42</v>
      </c>
    </row>
    <row r="1193" spans="1:12" x14ac:dyDescent="0.25">
      <c r="A1193" s="1" t="s">
        <v>5904</v>
      </c>
      <c r="B1193" s="1" t="s">
        <v>5950</v>
      </c>
      <c r="C1193" s="1" t="s">
        <v>5951</v>
      </c>
      <c r="D1193" s="1" t="s">
        <v>5903</v>
      </c>
      <c r="E1193" s="1" t="s">
        <v>3</v>
      </c>
      <c r="F1193">
        <v>423300000</v>
      </c>
      <c r="G1193" s="1" t="s">
        <v>27</v>
      </c>
      <c r="H1193">
        <v>10</v>
      </c>
      <c r="I1193" s="1" t="s">
        <v>5952</v>
      </c>
      <c r="J1193" s="1" t="s">
        <v>5953</v>
      </c>
      <c r="K1193" s="1" t="s">
        <v>30</v>
      </c>
      <c r="L1193" s="1" t="s">
        <v>36</v>
      </c>
    </row>
    <row r="1194" spans="1:12" x14ac:dyDescent="0.25">
      <c r="A1194" s="1" t="s">
        <v>5904</v>
      </c>
      <c r="B1194" s="1" t="s">
        <v>5954</v>
      </c>
      <c r="C1194" s="1" t="s">
        <v>5955</v>
      </c>
      <c r="D1194" s="1" t="s">
        <v>5913</v>
      </c>
      <c r="E1194" s="1" t="s">
        <v>3</v>
      </c>
      <c r="F1194">
        <v>423450000</v>
      </c>
      <c r="G1194" s="1" t="s">
        <v>27</v>
      </c>
      <c r="H1194">
        <v>5</v>
      </c>
      <c r="I1194" s="1" t="s">
        <v>5956</v>
      </c>
      <c r="J1194" s="1" t="s">
        <v>5957</v>
      </c>
      <c r="K1194" s="1" t="s">
        <v>30</v>
      </c>
      <c r="L1194" s="1" t="s">
        <v>220</v>
      </c>
    </row>
    <row r="1195" spans="1:12" x14ac:dyDescent="0.25">
      <c r="A1195" s="1" t="s">
        <v>5904</v>
      </c>
      <c r="B1195" s="1" t="s">
        <v>5958</v>
      </c>
      <c r="C1195" s="1" t="s">
        <v>5959</v>
      </c>
      <c r="D1195" s="1" t="s">
        <v>5960</v>
      </c>
      <c r="E1195" s="1" t="s">
        <v>3</v>
      </c>
      <c r="F1195">
        <v>423370000</v>
      </c>
      <c r="G1195" s="1" t="s">
        <v>27</v>
      </c>
      <c r="H1195">
        <v>18</v>
      </c>
      <c r="I1195" s="1" t="s">
        <v>5961</v>
      </c>
      <c r="J1195" s="1" t="s">
        <v>5962</v>
      </c>
      <c r="K1195" s="1" t="s">
        <v>30</v>
      </c>
      <c r="L1195" s="1" t="s">
        <v>31</v>
      </c>
    </row>
    <row r="1196" spans="1:12" x14ac:dyDescent="0.25">
      <c r="A1196" s="1" t="s">
        <v>5904</v>
      </c>
      <c r="B1196" s="1" t="s">
        <v>5963</v>
      </c>
      <c r="C1196" s="1" t="s">
        <v>5964</v>
      </c>
      <c r="D1196" s="1" t="s">
        <v>5960</v>
      </c>
      <c r="E1196" s="1" t="s">
        <v>3</v>
      </c>
      <c r="F1196">
        <v>423370000</v>
      </c>
      <c r="G1196" s="1" t="s">
        <v>5965</v>
      </c>
      <c r="H1196">
        <v>24</v>
      </c>
      <c r="I1196" s="1" t="s">
        <v>5966</v>
      </c>
      <c r="J1196" s="1" t="s">
        <v>5967</v>
      </c>
      <c r="K1196" s="1" t="s">
        <v>5968</v>
      </c>
      <c r="L1196" s="1" t="s">
        <v>16</v>
      </c>
    </row>
    <row r="1197" spans="1:12" x14ac:dyDescent="0.25">
      <c r="A1197" s="1" t="s">
        <v>5904</v>
      </c>
      <c r="B1197" s="1" t="s">
        <v>5922</v>
      </c>
      <c r="C1197" s="1" t="s">
        <v>5923</v>
      </c>
      <c r="D1197" s="1" t="s">
        <v>5924</v>
      </c>
      <c r="E1197" s="1" t="s">
        <v>3</v>
      </c>
      <c r="F1197">
        <v>423440000</v>
      </c>
      <c r="G1197" s="1" t="s">
        <v>27</v>
      </c>
      <c r="H1197">
        <v>5</v>
      </c>
      <c r="I1197" s="1" t="s">
        <v>5969</v>
      </c>
      <c r="J1197" s="1" t="s">
        <v>5970</v>
      </c>
      <c r="K1197" s="1" t="s">
        <v>30</v>
      </c>
      <c r="L1197" s="1" t="s">
        <v>185</v>
      </c>
    </row>
    <row r="1198" spans="1:12" x14ac:dyDescent="0.25">
      <c r="A1198" s="1" t="s">
        <v>5904</v>
      </c>
      <c r="B1198" s="1" t="s">
        <v>5971</v>
      </c>
      <c r="C1198" s="1" t="s">
        <v>5972</v>
      </c>
      <c r="D1198" s="1" t="s">
        <v>5913</v>
      </c>
      <c r="E1198" s="1" t="s">
        <v>3</v>
      </c>
      <c r="F1198">
        <v>423450000</v>
      </c>
      <c r="G1198" s="1" t="s">
        <v>27</v>
      </c>
      <c r="H1198">
        <v>20</v>
      </c>
      <c r="I1198" s="1" t="s">
        <v>5973</v>
      </c>
      <c r="J1198" s="1" t="s">
        <v>5974</v>
      </c>
      <c r="K1198" s="1" t="s">
        <v>5975</v>
      </c>
      <c r="L1198" s="1" t="s">
        <v>48</v>
      </c>
    </row>
    <row r="1199" spans="1:12" x14ac:dyDescent="0.25">
      <c r="A1199" s="1" t="s">
        <v>5979</v>
      </c>
      <c r="B1199" s="1" t="s">
        <v>5976</v>
      </c>
      <c r="C1199" s="1" t="s">
        <v>5977</v>
      </c>
      <c r="D1199" s="1" t="s">
        <v>5978</v>
      </c>
      <c r="E1199" s="1" t="s">
        <v>3</v>
      </c>
      <c r="F1199">
        <v>400040000</v>
      </c>
      <c r="G1199" s="1" t="s">
        <v>27</v>
      </c>
      <c r="H1199">
        <v>15</v>
      </c>
      <c r="I1199" s="1" t="s">
        <v>303</v>
      </c>
      <c r="J1199" s="1" t="s">
        <v>5980</v>
      </c>
      <c r="K1199" s="1" t="s">
        <v>30</v>
      </c>
      <c r="L1199" s="1" t="s">
        <v>268</v>
      </c>
    </row>
    <row r="1200" spans="1:12" x14ac:dyDescent="0.25">
      <c r="A1200" s="1" t="s">
        <v>5979</v>
      </c>
      <c r="B1200" s="1" t="s">
        <v>5981</v>
      </c>
      <c r="C1200" s="1" t="s">
        <v>5982</v>
      </c>
      <c r="D1200" s="1" t="s">
        <v>5983</v>
      </c>
      <c r="E1200" s="1" t="s">
        <v>3</v>
      </c>
      <c r="F1200">
        <v>400080000</v>
      </c>
      <c r="G1200" s="1" t="s">
        <v>12</v>
      </c>
      <c r="H1200">
        <v>24</v>
      </c>
      <c r="I1200" s="1" t="s">
        <v>5915</v>
      </c>
      <c r="J1200" s="1" t="s">
        <v>5984</v>
      </c>
      <c r="K1200" s="1" t="s">
        <v>80</v>
      </c>
      <c r="L1200" s="1" t="s">
        <v>2289</v>
      </c>
    </row>
    <row r="1201" spans="1:12" x14ac:dyDescent="0.25">
      <c r="A1201" s="1" t="s">
        <v>5979</v>
      </c>
      <c r="B1201" s="1" t="s">
        <v>5981</v>
      </c>
      <c r="C1201" s="1" t="s">
        <v>5982</v>
      </c>
      <c r="D1201" s="1" t="s">
        <v>5983</v>
      </c>
      <c r="E1201" s="1" t="s">
        <v>3</v>
      </c>
      <c r="F1201">
        <v>400080000</v>
      </c>
      <c r="G1201" s="1" t="s">
        <v>5985</v>
      </c>
      <c r="H1201">
        <v>24</v>
      </c>
      <c r="I1201" s="1" t="s">
        <v>303</v>
      </c>
      <c r="J1201" s="1" t="s">
        <v>5986</v>
      </c>
      <c r="K1201" s="1" t="s">
        <v>80</v>
      </c>
      <c r="L1201" s="1" t="s">
        <v>2289</v>
      </c>
    </row>
    <row r="1202" spans="1:12" x14ac:dyDescent="0.25">
      <c r="A1202" s="1" t="s">
        <v>5979</v>
      </c>
      <c r="B1202" s="1" t="s">
        <v>5987</v>
      </c>
      <c r="C1202" s="1" t="s">
        <v>5988</v>
      </c>
      <c r="D1202" s="1" t="s">
        <v>5983</v>
      </c>
      <c r="E1202" s="1" t="s">
        <v>3</v>
      </c>
      <c r="F1202">
        <v>400080000</v>
      </c>
      <c r="G1202" s="1" t="s">
        <v>27</v>
      </c>
      <c r="H1202">
        <v>98</v>
      </c>
      <c r="I1202" s="1" t="s">
        <v>5989</v>
      </c>
      <c r="J1202" s="1" t="s">
        <v>5990</v>
      </c>
      <c r="K1202" s="1" t="s">
        <v>30</v>
      </c>
      <c r="L1202" s="1" t="s">
        <v>36</v>
      </c>
    </row>
    <row r="1203" spans="1:12" x14ac:dyDescent="0.25">
      <c r="A1203" s="1" t="s">
        <v>5979</v>
      </c>
      <c r="B1203" s="1" t="s">
        <v>5991</v>
      </c>
      <c r="C1203" s="1" t="s">
        <v>5992</v>
      </c>
      <c r="D1203" s="1" t="s">
        <v>5978</v>
      </c>
      <c r="E1203" s="1" t="s">
        <v>3</v>
      </c>
      <c r="F1203">
        <v>400040000</v>
      </c>
      <c r="G1203" s="1" t="s">
        <v>27</v>
      </c>
      <c r="H1203">
        <v>98</v>
      </c>
      <c r="I1203" s="1" t="s">
        <v>5993</v>
      </c>
      <c r="J1203" s="1" t="s">
        <v>5994</v>
      </c>
      <c r="K1203" s="1" t="s">
        <v>30</v>
      </c>
      <c r="L1203" s="1" t="s">
        <v>354</v>
      </c>
    </row>
    <row r="1204" spans="1:12" x14ac:dyDescent="0.25">
      <c r="A1204" s="1" t="s">
        <v>5979</v>
      </c>
      <c r="B1204" s="1" t="s">
        <v>5995</v>
      </c>
      <c r="C1204" s="1" t="s">
        <v>5996</v>
      </c>
      <c r="D1204" s="1" t="s">
        <v>5978</v>
      </c>
      <c r="E1204" s="1" t="s">
        <v>3</v>
      </c>
      <c r="F1204">
        <v>400040000</v>
      </c>
      <c r="G1204" s="1" t="s">
        <v>5997</v>
      </c>
      <c r="H1204">
        <v>23</v>
      </c>
      <c r="I1204" s="1" t="s">
        <v>5998</v>
      </c>
      <c r="J1204" s="1" t="s">
        <v>5999</v>
      </c>
      <c r="K1204" s="1" t="s">
        <v>5391</v>
      </c>
      <c r="L1204" s="1" t="s">
        <v>151</v>
      </c>
    </row>
    <row r="1205" spans="1:12" x14ac:dyDescent="0.25">
      <c r="A1205" s="1" t="s">
        <v>5979</v>
      </c>
      <c r="B1205" s="1" t="s">
        <v>6000</v>
      </c>
      <c r="C1205" s="1" t="s">
        <v>6001</v>
      </c>
      <c r="D1205" s="1" t="s">
        <v>5978</v>
      </c>
      <c r="E1205" s="1" t="s">
        <v>3</v>
      </c>
      <c r="F1205">
        <v>400040000</v>
      </c>
      <c r="G1205" s="1" t="s">
        <v>27</v>
      </c>
      <c r="H1205">
        <v>7</v>
      </c>
      <c r="I1205" s="1" t="s">
        <v>6002</v>
      </c>
      <c r="J1205" s="1" t="s">
        <v>6003</v>
      </c>
      <c r="K1205" s="1" t="s">
        <v>30</v>
      </c>
      <c r="L1205" s="1" t="s">
        <v>108</v>
      </c>
    </row>
    <row r="1206" spans="1:12" x14ac:dyDescent="0.25">
      <c r="A1206" s="1" t="s">
        <v>5979</v>
      </c>
      <c r="B1206" s="1" t="s">
        <v>6004</v>
      </c>
      <c r="C1206" s="1" t="s">
        <v>6005</v>
      </c>
      <c r="D1206" s="1" t="s">
        <v>5978</v>
      </c>
      <c r="E1206" s="1" t="s">
        <v>3</v>
      </c>
      <c r="F1206">
        <v>400040000</v>
      </c>
      <c r="G1206" s="1" t="s">
        <v>27</v>
      </c>
      <c r="H1206">
        <v>99</v>
      </c>
      <c r="I1206" s="1" t="s">
        <v>6006</v>
      </c>
      <c r="J1206" s="1" t="s">
        <v>6007</v>
      </c>
      <c r="K1206" s="1" t="s">
        <v>30</v>
      </c>
      <c r="L1206" s="1" t="s">
        <v>108</v>
      </c>
    </row>
    <row r="1207" spans="1:12" x14ac:dyDescent="0.25">
      <c r="A1207" s="1" t="s">
        <v>5979</v>
      </c>
      <c r="B1207" s="1" t="s">
        <v>6008</v>
      </c>
      <c r="C1207" s="1" t="s">
        <v>6009</v>
      </c>
      <c r="D1207" s="1" t="s">
        <v>6010</v>
      </c>
      <c r="E1207" s="1" t="s">
        <v>3</v>
      </c>
      <c r="F1207">
        <v>400510000</v>
      </c>
      <c r="G1207" s="1" t="s">
        <v>27</v>
      </c>
      <c r="H1207">
        <v>6</v>
      </c>
      <c r="I1207" s="1" t="s">
        <v>2891</v>
      </c>
      <c r="J1207" s="1" t="s">
        <v>6011</v>
      </c>
      <c r="K1207" s="1" t="s">
        <v>30</v>
      </c>
      <c r="L1207" s="1" t="s">
        <v>108</v>
      </c>
    </row>
    <row r="1208" spans="1:12" x14ac:dyDescent="0.25">
      <c r="A1208" s="1" t="s">
        <v>5979</v>
      </c>
      <c r="B1208" s="1" t="s">
        <v>6012</v>
      </c>
      <c r="C1208" s="1" t="s">
        <v>6013</v>
      </c>
      <c r="D1208" s="1" t="s">
        <v>6014</v>
      </c>
      <c r="E1208" s="1" t="s">
        <v>3</v>
      </c>
      <c r="F1208">
        <v>401070000</v>
      </c>
      <c r="G1208" s="1" t="s">
        <v>27</v>
      </c>
      <c r="H1208">
        <v>97</v>
      </c>
      <c r="I1208" s="1" t="s">
        <v>6015</v>
      </c>
      <c r="J1208" s="1" t="s">
        <v>6016</v>
      </c>
      <c r="K1208" s="1" t="s">
        <v>30</v>
      </c>
      <c r="L1208" s="1" t="s">
        <v>231</v>
      </c>
    </row>
    <row r="1209" spans="1:12" x14ac:dyDescent="0.25">
      <c r="A1209" s="1" t="s">
        <v>5979</v>
      </c>
      <c r="B1209" s="1" t="s">
        <v>6017</v>
      </c>
      <c r="C1209" s="1" t="s">
        <v>6018</v>
      </c>
      <c r="D1209" s="1" t="s">
        <v>6019</v>
      </c>
      <c r="E1209" s="1" t="s">
        <v>3</v>
      </c>
      <c r="F1209">
        <v>400120000</v>
      </c>
      <c r="G1209" s="1" t="s">
        <v>27</v>
      </c>
      <c r="H1209">
        <v>13</v>
      </c>
      <c r="I1209" s="1" t="s">
        <v>6020</v>
      </c>
      <c r="J1209" s="1" t="s">
        <v>6021</v>
      </c>
      <c r="K1209" s="1" t="s">
        <v>30</v>
      </c>
      <c r="L1209" s="1" t="s">
        <v>250</v>
      </c>
    </row>
    <row r="1210" spans="1:12" x14ac:dyDescent="0.25">
      <c r="A1210" s="1" t="s">
        <v>5979</v>
      </c>
      <c r="B1210" s="1" t="s">
        <v>6022</v>
      </c>
      <c r="C1210" s="1" t="s">
        <v>6023</v>
      </c>
      <c r="D1210" s="1" t="s">
        <v>5978</v>
      </c>
      <c r="E1210" s="1" t="s">
        <v>3</v>
      </c>
      <c r="F1210">
        <v>400040000</v>
      </c>
      <c r="G1210" s="1" t="s">
        <v>27</v>
      </c>
      <c r="H1210">
        <v>19</v>
      </c>
      <c r="I1210" s="1" t="s">
        <v>6024</v>
      </c>
      <c r="J1210" s="1" t="s">
        <v>6025</v>
      </c>
      <c r="K1210" s="1" t="s">
        <v>30</v>
      </c>
      <c r="L1210" s="1" t="s">
        <v>75</v>
      </c>
    </row>
    <row r="1211" spans="1:12" x14ac:dyDescent="0.25">
      <c r="A1211" s="1" t="s">
        <v>5979</v>
      </c>
      <c r="B1211" s="1" t="s">
        <v>6026</v>
      </c>
      <c r="C1211" s="1" t="s">
        <v>6027</v>
      </c>
      <c r="D1211" s="1" t="s">
        <v>5983</v>
      </c>
      <c r="E1211" s="1" t="s">
        <v>3</v>
      </c>
      <c r="F1211">
        <v>400080000</v>
      </c>
      <c r="G1211" s="1" t="s">
        <v>27</v>
      </c>
      <c r="H1211">
        <v>13</v>
      </c>
      <c r="I1211" s="1" t="s">
        <v>6028</v>
      </c>
      <c r="J1211" s="1" t="s">
        <v>6029</v>
      </c>
      <c r="K1211" s="1" t="s">
        <v>30</v>
      </c>
      <c r="L1211" s="1" t="s">
        <v>172</v>
      </c>
    </row>
    <row r="1212" spans="1:12" x14ac:dyDescent="0.25">
      <c r="A1212" s="1" t="s">
        <v>5979</v>
      </c>
      <c r="B1212" s="1" t="s">
        <v>6030</v>
      </c>
      <c r="C1212" s="1" t="s">
        <v>6031</v>
      </c>
      <c r="D1212" s="1" t="s">
        <v>5978</v>
      </c>
      <c r="E1212" s="1" t="s">
        <v>3</v>
      </c>
      <c r="F1212">
        <v>400040000</v>
      </c>
      <c r="G1212" s="1" t="s">
        <v>6032</v>
      </c>
      <c r="H1212">
        <v>13</v>
      </c>
      <c r="I1212" s="1" t="s">
        <v>6033</v>
      </c>
      <c r="J1212" s="1" t="s">
        <v>6034</v>
      </c>
      <c r="K1212" s="1" t="s">
        <v>30</v>
      </c>
      <c r="L1212" s="1" t="s">
        <v>1019</v>
      </c>
    </row>
    <row r="1213" spans="1:12" x14ac:dyDescent="0.25">
      <c r="A1213" s="1" t="s">
        <v>5979</v>
      </c>
      <c r="B1213" s="1" t="s">
        <v>6035</v>
      </c>
      <c r="C1213" s="1" t="s">
        <v>6036</v>
      </c>
      <c r="D1213" s="1" t="s">
        <v>6037</v>
      </c>
      <c r="E1213" s="1" t="s">
        <v>3</v>
      </c>
      <c r="F1213">
        <v>400130000</v>
      </c>
      <c r="G1213" s="1" t="s">
        <v>27</v>
      </c>
      <c r="H1213">
        <v>21</v>
      </c>
      <c r="I1213" s="1" t="s">
        <v>6038</v>
      </c>
      <c r="J1213" s="1" t="s">
        <v>6039</v>
      </c>
      <c r="K1213" s="1" t="s">
        <v>30</v>
      </c>
      <c r="L1213" s="1" t="s">
        <v>75</v>
      </c>
    </row>
    <row r="1214" spans="1:12" x14ac:dyDescent="0.25">
      <c r="A1214" s="1" t="s">
        <v>5979</v>
      </c>
      <c r="B1214" s="1" t="s">
        <v>6040</v>
      </c>
      <c r="C1214" s="1" t="s">
        <v>6041</v>
      </c>
      <c r="D1214" s="1" t="s">
        <v>5978</v>
      </c>
      <c r="E1214" s="1" t="s">
        <v>3</v>
      </c>
      <c r="F1214">
        <v>400040000</v>
      </c>
      <c r="G1214" s="1" t="s">
        <v>6042</v>
      </c>
      <c r="H1214">
        <v>22</v>
      </c>
      <c r="I1214" s="1" t="s">
        <v>6043</v>
      </c>
      <c r="J1214" s="1" t="s">
        <v>6044</v>
      </c>
      <c r="K1214" s="1" t="s">
        <v>1752</v>
      </c>
      <c r="L1214" s="1" t="s">
        <v>151</v>
      </c>
    </row>
    <row r="1215" spans="1:12" x14ac:dyDescent="0.25">
      <c r="A1215" s="1" t="s">
        <v>5979</v>
      </c>
      <c r="B1215" s="1" t="s">
        <v>6045</v>
      </c>
      <c r="C1215" s="1" t="s">
        <v>6046</v>
      </c>
      <c r="D1215" s="1" t="s">
        <v>5978</v>
      </c>
      <c r="E1215" s="1" t="s">
        <v>3</v>
      </c>
      <c r="F1215">
        <v>400040000</v>
      </c>
      <c r="G1215" s="1" t="s">
        <v>27</v>
      </c>
      <c r="H1215">
        <v>21</v>
      </c>
      <c r="I1215" s="1" t="s">
        <v>6047</v>
      </c>
      <c r="J1215" s="1" t="s">
        <v>6048</v>
      </c>
      <c r="K1215" s="1" t="s">
        <v>30</v>
      </c>
      <c r="L1215" s="1" t="s">
        <v>172</v>
      </c>
    </row>
    <row r="1216" spans="1:12" x14ac:dyDescent="0.25">
      <c r="A1216" s="1" t="s">
        <v>6052</v>
      </c>
      <c r="B1216" s="1" t="s">
        <v>6049</v>
      </c>
      <c r="C1216" s="1" t="s">
        <v>6050</v>
      </c>
      <c r="D1216" s="1" t="s">
        <v>6051</v>
      </c>
      <c r="E1216" s="1" t="s">
        <v>3</v>
      </c>
      <c r="F1216">
        <v>403110000</v>
      </c>
      <c r="G1216" s="1" t="s">
        <v>27</v>
      </c>
      <c r="H1216">
        <v>17</v>
      </c>
      <c r="I1216" s="1" t="s">
        <v>6053</v>
      </c>
      <c r="J1216" s="1" t="s">
        <v>6054</v>
      </c>
      <c r="K1216" s="1" t="s">
        <v>1169</v>
      </c>
      <c r="L1216" s="1" t="s">
        <v>1970</v>
      </c>
    </row>
    <row r="1217" spans="1:12" x14ac:dyDescent="0.25">
      <c r="A1217" s="1" t="s">
        <v>6052</v>
      </c>
      <c r="B1217" s="1" t="s">
        <v>6055</v>
      </c>
      <c r="C1217" s="1" t="s">
        <v>6056</v>
      </c>
      <c r="D1217" s="1" t="s">
        <v>6051</v>
      </c>
      <c r="E1217" s="1" t="s">
        <v>3</v>
      </c>
      <c r="F1217">
        <v>403110000</v>
      </c>
      <c r="G1217" s="1" t="s">
        <v>361</v>
      </c>
      <c r="H1217">
        <v>8</v>
      </c>
      <c r="I1217" s="1" t="s">
        <v>6057</v>
      </c>
      <c r="J1217" s="1" t="s">
        <v>6058</v>
      </c>
      <c r="K1217" s="1" t="s">
        <v>6059</v>
      </c>
      <c r="L1217" s="1" t="s">
        <v>9</v>
      </c>
    </row>
    <row r="1218" spans="1:12" x14ac:dyDescent="0.25">
      <c r="A1218" s="1" t="s">
        <v>6063</v>
      </c>
      <c r="B1218" s="1" t="s">
        <v>6060</v>
      </c>
      <c r="C1218" s="1" t="s">
        <v>6061</v>
      </c>
      <c r="D1218" s="1" t="s">
        <v>6062</v>
      </c>
      <c r="E1218" s="1" t="s">
        <v>3</v>
      </c>
      <c r="F1218">
        <v>423430000</v>
      </c>
      <c r="G1218" s="1" t="s">
        <v>27</v>
      </c>
      <c r="H1218">
        <v>93</v>
      </c>
      <c r="I1218" s="1" t="s">
        <v>4892</v>
      </c>
      <c r="J1218" s="1" t="s">
        <v>6064</v>
      </c>
      <c r="K1218" s="1" t="s">
        <v>30</v>
      </c>
      <c r="L1218" s="1" t="s">
        <v>231</v>
      </c>
    </row>
    <row r="1219" spans="1:12" x14ac:dyDescent="0.25">
      <c r="A1219" s="1" t="s">
        <v>6063</v>
      </c>
      <c r="B1219" s="1" t="s">
        <v>6065</v>
      </c>
      <c r="C1219" s="1" t="s">
        <v>6066</v>
      </c>
      <c r="D1219" s="1" t="s">
        <v>6067</v>
      </c>
      <c r="E1219" s="1" t="s">
        <v>6068</v>
      </c>
      <c r="F1219">
        <v>322180000</v>
      </c>
      <c r="G1219" s="1" t="s">
        <v>2285</v>
      </c>
      <c r="H1219">
        <v>23</v>
      </c>
      <c r="I1219" s="1" t="s">
        <v>6069</v>
      </c>
      <c r="J1219" s="1" t="s">
        <v>6070</v>
      </c>
      <c r="K1219" s="1" t="s">
        <v>30</v>
      </c>
      <c r="L1219" s="1" t="s">
        <v>1019</v>
      </c>
    </row>
    <row r="1220" spans="1:12" x14ac:dyDescent="0.25">
      <c r="A1220" s="1" t="s">
        <v>6063</v>
      </c>
      <c r="B1220" s="1" t="s">
        <v>6071</v>
      </c>
      <c r="C1220" s="1" t="s">
        <v>6072</v>
      </c>
      <c r="D1220" s="1" t="s">
        <v>6073</v>
      </c>
      <c r="E1220" s="1" t="s">
        <v>3</v>
      </c>
      <c r="F1220">
        <v>423470000</v>
      </c>
      <c r="G1220" s="1" t="s">
        <v>27</v>
      </c>
      <c r="H1220">
        <v>78</v>
      </c>
      <c r="I1220" s="1" t="s">
        <v>6074</v>
      </c>
      <c r="J1220" s="1" t="s">
        <v>6075</v>
      </c>
      <c r="K1220" s="1" t="s">
        <v>30</v>
      </c>
      <c r="L1220" s="1" t="s">
        <v>36</v>
      </c>
    </row>
    <row r="1221" spans="1:12" x14ac:dyDescent="0.25">
      <c r="A1221" s="1" t="s">
        <v>6063</v>
      </c>
      <c r="B1221" s="1" t="s">
        <v>6076</v>
      </c>
      <c r="C1221" s="1" t="s">
        <v>6077</v>
      </c>
      <c r="D1221" s="1" t="s">
        <v>6078</v>
      </c>
      <c r="E1221" s="1" t="s">
        <v>3</v>
      </c>
      <c r="F1221">
        <v>423200000</v>
      </c>
      <c r="G1221" s="1" t="s">
        <v>27</v>
      </c>
      <c r="H1221">
        <v>94</v>
      </c>
      <c r="I1221" s="1" t="s">
        <v>6079</v>
      </c>
      <c r="J1221" s="1" t="s">
        <v>6080</v>
      </c>
      <c r="K1221" s="1" t="s">
        <v>30</v>
      </c>
      <c r="L1221" s="1" t="s">
        <v>376</v>
      </c>
    </row>
    <row r="1222" spans="1:12" x14ac:dyDescent="0.25">
      <c r="A1222" s="1" t="s">
        <v>6063</v>
      </c>
      <c r="B1222" s="1" t="s">
        <v>6081</v>
      </c>
      <c r="C1222" s="1" t="s">
        <v>6082</v>
      </c>
      <c r="D1222" s="1" t="s">
        <v>6083</v>
      </c>
      <c r="E1222" s="1" t="s">
        <v>3</v>
      </c>
      <c r="F1222">
        <v>423330000</v>
      </c>
      <c r="G1222" s="1" t="s">
        <v>27</v>
      </c>
      <c r="H1222">
        <v>74</v>
      </c>
      <c r="I1222" s="1" t="s">
        <v>6084</v>
      </c>
      <c r="J1222" s="1" t="s">
        <v>6085</v>
      </c>
      <c r="K1222" s="1" t="s">
        <v>30</v>
      </c>
      <c r="L1222" s="1" t="s">
        <v>113</v>
      </c>
    </row>
    <row r="1223" spans="1:12" x14ac:dyDescent="0.25">
      <c r="A1223" s="1" t="s">
        <v>6063</v>
      </c>
      <c r="B1223" s="1" t="s">
        <v>6086</v>
      </c>
      <c r="C1223" s="1" t="s">
        <v>6087</v>
      </c>
      <c r="D1223" s="1" t="s">
        <v>6073</v>
      </c>
      <c r="E1223" s="1" t="s">
        <v>3</v>
      </c>
      <c r="F1223">
        <v>423470000</v>
      </c>
      <c r="G1223" s="1" t="s">
        <v>27</v>
      </c>
      <c r="H1223">
        <v>5</v>
      </c>
      <c r="I1223" s="1" t="s">
        <v>6088</v>
      </c>
      <c r="J1223" s="1" t="s">
        <v>6089</v>
      </c>
      <c r="K1223" s="1" t="s">
        <v>30</v>
      </c>
      <c r="L1223" s="1" t="s">
        <v>53</v>
      </c>
    </row>
    <row r="1224" spans="1:12" x14ac:dyDescent="0.25">
      <c r="A1224" s="1" t="s">
        <v>6063</v>
      </c>
      <c r="B1224" s="1" t="s">
        <v>6090</v>
      </c>
      <c r="C1224" s="1" t="s">
        <v>6091</v>
      </c>
      <c r="D1224" s="1" t="s">
        <v>6062</v>
      </c>
      <c r="E1224" s="1" t="s">
        <v>3</v>
      </c>
      <c r="F1224">
        <v>423430000</v>
      </c>
      <c r="G1224" s="1" t="s">
        <v>27</v>
      </c>
      <c r="H1224">
        <v>18</v>
      </c>
      <c r="I1224" s="1" t="s">
        <v>6092</v>
      </c>
      <c r="J1224" s="1" t="s">
        <v>6093</v>
      </c>
      <c r="K1224" s="1" t="s">
        <v>30</v>
      </c>
      <c r="L1224" s="1" t="s">
        <v>69</v>
      </c>
    </row>
    <row r="1225" spans="1:12" x14ac:dyDescent="0.25">
      <c r="A1225" s="1" t="s">
        <v>6063</v>
      </c>
      <c r="B1225" s="1" t="s">
        <v>6094</v>
      </c>
      <c r="C1225" s="1" t="s">
        <v>6095</v>
      </c>
      <c r="D1225" s="1" t="s">
        <v>6083</v>
      </c>
      <c r="E1225" s="1" t="s">
        <v>3</v>
      </c>
      <c r="F1225">
        <v>423330000</v>
      </c>
      <c r="G1225" s="1" t="s">
        <v>27</v>
      </c>
      <c r="H1225">
        <v>11</v>
      </c>
      <c r="I1225" s="1" t="s">
        <v>1741</v>
      </c>
      <c r="J1225" s="1" t="s">
        <v>6096</v>
      </c>
      <c r="K1225" s="1" t="s">
        <v>122</v>
      </c>
      <c r="L1225" s="1" t="s">
        <v>1970</v>
      </c>
    </row>
    <row r="1226" spans="1:12" x14ac:dyDescent="0.25">
      <c r="A1226" s="1" t="s">
        <v>6063</v>
      </c>
      <c r="B1226" s="1" t="s">
        <v>6097</v>
      </c>
      <c r="C1226" s="1" t="s">
        <v>6098</v>
      </c>
      <c r="D1226" s="1" t="s">
        <v>6078</v>
      </c>
      <c r="E1226" s="1" t="s">
        <v>3</v>
      </c>
      <c r="F1226">
        <v>423200000</v>
      </c>
      <c r="G1226" s="1" t="s">
        <v>1738</v>
      </c>
      <c r="H1226">
        <v>15</v>
      </c>
      <c r="I1226" s="1" t="s">
        <v>6099</v>
      </c>
      <c r="J1226" s="1" t="s">
        <v>6100</v>
      </c>
      <c r="K1226" s="1" t="s">
        <v>1169</v>
      </c>
      <c r="L1226" s="1" t="s">
        <v>2289</v>
      </c>
    </row>
    <row r="1227" spans="1:12" x14ac:dyDescent="0.25">
      <c r="A1227" s="1" t="s">
        <v>6063</v>
      </c>
      <c r="B1227" s="1" t="s">
        <v>6101</v>
      </c>
      <c r="C1227" s="1" t="s">
        <v>6102</v>
      </c>
      <c r="D1227" s="1" t="s">
        <v>6073</v>
      </c>
      <c r="E1227" s="1" t="s">
        <v>3</v>
      </c>
      <c r="F1227">
        <v>423470000</v>
      </c>
      <c r="G1227" s="1" t="s">
        <v>27</v>
      </c>
      <c r="H1227">
        <v>10</v>
      </c>
      <c r="I1227" s="1" t="s">
        <v>2611</v>
      </c>
      <c r="J1227" s="1" t="s">
        <v>6103</v>
      </c>
      <c r="K1227" s="1" t="s">
        <v>1761</v>
      </c>
      <c r="L1227" s="1" t="s">
        <v>2638</v>
      </c>
    </row>
    <row r="1228" spans="1:12" x14ac:dyDescent="0.25">
      <c r="A1228" s="1" t="s">
        <v>6063</v>
      </c>
      <c r="B1228" s="1" t="s">
        <v>6104</v>
      </c>
      <c r="C1228" s="1" t="s">
        <v>6105</v>
      </c>
      <c r="D1228" s="1" t="s">
        <v>6078</v>
      </c>
      <c r="E1228" s="1" t="s">
        <v>3</v>
      </c>
      <c r="F1228">
        <v>423200000</v>
      </c>
      <c r="G1228" s="1" t="s">
        <v>3618</v>
      </c>
      <c r="H1228">
        <v>6</v>
      </c>
      <c r="I1228" s="1" t="s">
        <v>6106</v>
      </c>
      <c r="J1228" s="1" t="s">
        <v>6107</v>
      </c>
      <c r="K1228" s="1" t="s">
        <v>6108</v>
      </c>
      <c r="L1228" s="1" t="s">
        <v>1725</v>
      </c>
    </row>
    <row r="1229" spans="1:12" x14ac:dyDescent="0.25">
      <c r="A1229" s="1" t="s">
        <v>6063</v>
      </c>
      <c r="B1229" s="1" t="s">
        <v>6109</v>
      </c>
      <c r="C1229" s="1" t="s">
        <v>6110</v>
      </c>
      <c r="D1229" s="1" t="s">
        <v>6111</v>
      </c>
      <c r="E1229" s="1" t="s">
        <v>3</v>
      </c>
      <c r="F1229">
        <v>423780000</v>
      </c>
      <c r="G1229" s="1" t="s">
        <v>27</v>
      </c>
      <c r="H1229">
        <v>18</v>
      </c>
      <c r="I1229" s="1" t="s">
        <v>6112</v>
      </c>
      <c r="J1229" s="1" t="s">
        <v>6113</v>
      </c>
      <c r="K1229" s="1" t="s">
        <v>30</v>
      </c>
      <c r="L1229" s="1" t="s">
        <v>69</v>
      </c>
    </row>
    <row r="1230" spans="1:12" x14ac:dyDescent="0.25">
      <c r="A1230" s="1" t="s">
        <v>6063</v>
      </c>
      <c r="B1230" s="1" t="s">
        <v>6114</v>
      </c>
      <c r="C1230" s="1" t="s">
        <v>6115</v>
      </c>
      <c r="D1230" s="1" t="s">
        <v>6073</v>
      </c>
      <c r="E1230" s="1" t="s">
        <v>3</v>
      </c>
      <c r="F1230">
        <v>423470000</v>
      </c>
      <c r="G1230" s="1" t="s">
        <v>628</v>
      </c>
      <c r="H1230">
        <v>24</v>
      </c>
      <c r="I1230" s="1" t="s">
        <v>5597</v>
      </c>
      <c r="J1230" s="1" t="s">
        <v>6116</v>
      </c>
      <c r="K1230" s="1" t="s">
        <v>191</v>
      </c>
      <c r="L1230" s="1" t="s">
        <v>1725</v>
      </c>
    </row>
    <row r="1231" spans="1:12" x14ac:dyDescent="0.25">
      <c r="A1231" s="1" t="s">
        <v>6119</v>
      </c>
      <c r="B1231" s="1" t="s">
        <v>6117</v>
      </c>
      <c r="C1231" s="1" t="s">
        <v>6118</v>
      </c>
      <c r="D1231" s="1" t="s">
        <v>995</v>
      </c>
      <c r="E1231" s="1" t="s">
        <v>3</v>
      </c>
      <c r="F1231">
        <v>400310000</v>
      </c>
      <c r="G1231" s="1" t="s">
        <v>27</v>
      </c>
      <c r="H1231">
        <v>9</v>
      </c>
      <c r="I1231" s="1" t="s">
        <v>6120</v>
      </c>
      <c r="J1231" s="1" t="s">
        <v>6121</v>
      </c>
      <c r="K1231" s="1" t="s">
        <v>30</v>
      </c>
      <c r="L1231" s="1" t="s">
        <v>185</v>
      </c>
    </row>
    <row r="1232" spans="1:12" x14ac:dyDescent="0.25">
      <c r="A1232" s="1" t="s">
        <v>6119</v>
      </c>
      <c r="B1232" s="1" t="s">
        <v>5683</v>
      </c>
      <c r="C1232" s="1" t="s">
        <v>5684</v>
      </c>
      <c r="D1232" s="1" t="s">
        <v>5685</v>
      </c>
      <c r="E1232" s="1" t="s">
        <v>372</v>
      </c>
      <c r="F1232">
        <v>379010000</v>
      </c>
      <c r="G1232" s="1" t="s">
        <v>27</v>
      </c>
      <c r="H1232">
        <v>2</v>
      </c>
      <c r="I1232" s="1" t="s">
        <v>6122</v>
      </c>
      <c r="J1232" s="1" t="s">
        <v>6123</v>
      </c>
      <c r="K1232" s="1" t="s">
        <v>30</v>
      </c>
      <c r="L1232" s="1" t="s">
        <v>36</v>
      </c>
    </row>
    <row r="1233" spans="1:12" x14ac:dyDescent="0.25">
      <c r="A1233" s="1" t="s">
        <v>6119</v>
      </c>
      <c r="B1233" s="1" t="s">
        <v>6124</v>
      </c>
      <c r="C1233" s="1" t="s">
        <v>6125</v>
      </c>
      <c r="D1233" s="1" t="s">
        <v>995</v>
      </c>
      <c r="E1233" s="1" t="s">
        <v>3</v>
      </c>
      <c r="F1233">
        <v>400310000</v>
      </c>
      <c r="G1233" s="1" t="s">
        <v>27</v>
      </c>
      <c r="H1233">
        <v>95</v>
      </c>
      <c r="I1233" s="1" t="s">
        <v>6126</v>
      </c>
      <c r="J1233" s="1" t="s">
        <v>6127</v>
      </c>
      <c r="K1233" s="1" t="s">
        <v>30</v>
      </c>
      <c r="L1233" s="1" t="s">
        <v>231</v>
      </c>
    </row>
    <row r="1234" spans="1:12" x14ac:dyDescent="0.25">
      <c r="A1234" s="1" t="s">
        <v>6119</v>
      </c>
      <c r="B1234" s="1" t="s">
        <v>6128</v>
      </c>
      <c r="C1234" s="1" t="s">
        <v>6129</v>
      </c>
      <c r="D1234" s="1" t="s">
        <v>995</v>
      </c>
      <c r="E1234" s="1" t="s">
        <v>3</v>
      </c>
      <c r="F1234">
        <v>400310000</v>
      </c>
      <c r="G1234" s="1" t="s">
        <v>27</v>
      </c>
      <c r="H1234">
        <v>11</v>
      </c>
      <c r="I1234" s="1" t="s">
        <v>6130</v>
      </c>
      <c r="J1234" s="1" t="s">
        <v>6131</v>
      </c>
      <c r="K1234" s="1" t="s">
        <v>30</v>
      </c>
      <c r="L1234" s="1" t="s">
        <v>36</v>
      </c>
    </row>
    <row r="1235" spans="1:12" x14ac:dyDescent="0.25">
      <c r="A1235" s="1" t="s">
        <v>6119</v>
      </c>
      <c r="B1235" s="1" t="s">
        <v>6132</v>
      </c>
      <c r="C1235" s="1" t="s">
        <v>6133</v>
      </c>
      <c r="D1235" s="1" t="s">
        <v>995</v>
      </c>
      <c r="E1235" s="1" t="s">
        <v>3</v>
      </c>
      <c r="F1235">
        <v>400310000</v>
      </c>
      <c r="G1235" s="1" t="s">
        <v>27</v>
      </c>
      <c r="H1235">
        <v>9</v>
      </c>
      <c r="I1235" s="1" t="s">
        <v>6134</v>
      </c>
      <c r="J1235" s="1" t="s">
        <v>6135</v>
      </c>
      <c r="K1235" s="1" t="s">
        <v>30</v>
      </c>
      <c r="L1235" s="1" t="s">
        <v>53</v>
      </c>
    </row>
    <row r="1236" spans="1:12" x14ac:dyDescent="0.25">
      <c r="A1236" s="1" t="s">
        <v>6119</v>
      </c>
      <c r="B1236" s="1" t="s">
        <v>6136</v>
      </c>
      <c r="C1236" s="1" t="s">
        <v>6137</v>
      </c>
      <c r="D1236" s="1" t="s">
        <v>2762</v>
      </c>
      <c r="E1236" s="1" t="s">
        <v>3</v>
      </c>
      <c r="F1236">
        <v>400550000</v>
      </c>
      <c r="G1236" s="1" t="s">
        <v>6138</v>
      </c>
      <c r="H1236">
        <v>24</v>
      </c>
      <c r="I1236" s="1" t="s">
        <v>3718</v>
      </c>
      <c r="J1236" s="1" t="s">
        <v>6139</v>
      </c>
      <c r="K1236" s="1" t="s">
        <v>1752</v>
      </c>
      <c r="L1236" s="1" t="s">
        <v>2289</v>
      </c>
    </row>
    <row r="1237" spans="1:12" x14ac:dyDescent="0.25">
      <c r="A1237" s="1" t="s">
        <v>6119</v>
      </c>
      <c r="B1237" s="1" t="s">
        <v>6140</v>
      </c>
      <c r="C1237" s="1" t="s">
        <v>6141</v>
      </c>
      <c r="D1237" s="1" t="s">
        <v>995</v>
      </c>
      <c r="E1237" s="1" t="s">
        <v>3</v>
      </c>
      <c r="F1237">
        <v>400310000</v>
      </c>
      <c r="G1237" s="1" t="s">
        <v>3963</v>
      </c>
      <c r="H1237">
        <v>24</v>
      </c>
      <c r="I1237" s="1" t="s">
        <v>6142</v>
      </c>
      <c r="J1237" s="1" t="s">
        <v>6143</v>
      </c>
      <c r="K1237" s="1" t="s">
        <v>1752</v>
      </c>
      <c r="L1237" s="1" t="s">
        <v>208</v>
      </c>
    </row>
    <row r="1238" spans="1:12" x14ac:dyDescent="0.25">
      <c r="A1238" s="1" t="s">
        <v>6119</v>
      </c>
      <c r="B1238" s="1" t="s">
        <v>6144</v>
      </c>
      <c r="C1238" s="1" t="s">
        <v>6145</v>
      </c>
      <c r="D1238" s="1" t="s">
        <v>6146</v>
      </c>
      <c r="E1238" s="1" t="s">
        <v>3</v>
      </c>
      <c r="F1238">
        <v>400140000</v>
      </c>
      <c r="G1238" s="1" t="s">
        <v>628</v>
      </c>
      <c r="H1238">
        <v>23</v>
      </c>
      <c r="I1238" s="1" t="s">
        <v>6147</v>
      </c>
      <c r="J1238" s="1" t="s">
        <v>6148</v>
      </c>
      <c r="K1238" s="1" t="s">
        <v>191</v>
      </c>
      <c r="L1238" s="1" t="s">
        <v>288</v>
      </c>
    </row>
    <row r="1239" spans="1:12" x14ac:dyDescent="0.25">
      <c r="A1239" s="1" t="s">
        <v>6119</v>
      </c>
      <c r="B1239" s="1" t="s">
        <v>6149</v>
      </c>
      <c r="C1239" s="1" t="s">
        <v>6150</v>
      </c>
      <c r="D1239" s="1" t="s">
        <v>6146</v>
      </c>
      <c r="E1239" s="1" t="s">
        <v>3</v>
      </c>
      <c r="F1239">
        <v>400140000</v>
      </c>
      <c r="G1239" s="1" t="s">
        <v>27</v>
      </c>
      <c r="H1239">
        <v>20</v>
      </c>
      <c r="I1239" s="1" t="s">
        <v>6151</v>
      </c>
      <c r="J1239" s="1" t="s">
        <v>6152</v>
      </c>
      <c r="K1239" s="1" t="s">
        <v>30</v>
      </c>
      <c r="L1239" s="1" t="s">
        <v>108</v>
      </c>
    </row>
    <row r="1240" spans="1:12" x14ac:dyDescent="0.25">
      <c r="A1240" s="1" t="s">
        <v>6119</v>
      </c>
      <c r="B1240" s="1" t="s">
        <v>6153</v>
      </c>
      <c r="C1240" s="1" t="s">
        <v>6154</v>
      </c>
      <c r="D1240" s="1" t="s">
        <v>6146</v>
      </c>
      <c r="E1240" s="1" t="s">
        <v>3</v>
      </c>
      <c r="F1240">
        <v>400140000</v>
      </c>
      <c r="G1240" s="1" t="s">
        <v>628</v>
      </c>
      <c r="H1240">
        <v>24</v>
      </c>
      <c r="I1240" s="1" t="s">
        <v>6155</v>
      </c>
      <c r="J1240" s="1" t="s">
        <v>6156</v>
      </c>
      <c r="K1240" s="1" t="s">
        <v>191</v>
      </c>
      <c r="L1240" s="1" t="s">
        <v>2289</v>
      </c>
    </row>
    <row r="1241" spans="1:12" x14ac:dyDescent="0.25">
      <c r="A1241" s="1" t="s">
        <v>6160</v>
      </c>
      <c r="B1241" s="1" t="s">
        <v>6157</v>
      </c>
      <c r="C1241" s="1" t="s">
        <v>6158</v>
      </c>
      <c r="D1241" s="1" t="s">
        <v>6159</v>
      </c>
      <c r="E1241" s="1" t="s">
        <v>3</v>
      </c>
      <c r="F1241">
        <v>410980000</v>
      </c>
      <c r="G1241" s="1" t="s">
        <v>2483</v>
      </c>
      <c r="H1241">
        <v>24</v>
      </c>
      <c r="I1241" s="1" t="s">
        <v>5473</v>
      </c>
      <c r="J1241" s="1" t="s">
        <v>6161</v>
      </c>
      <c r="K1241" s="1" t="s">
        <v>4490</v>
      </c>
      <c r="L1241" s="1" t="s">
        <v>1753</v>
      </c>
    </row>
    <row r="1242" spans="1:12" x14ac:dyDescent="0.25">
      <c r="A1242" s="1" t="s">
        <v>6160</v>
      </c>
      <c r="B1242" s="1" t="s">
        <v>6162</v>
      </c>
      <c r="C1242" s="1" t="s">
        <v>6163</v>
      </c>
      <c r="D1242" s="1" t="s">
        <v>2321</v>
      </c>
      <c r="E1242" s="1" t="s">
        <v>3</v>
      </c>
      <c r="F1242">
        <v>410100000</v>
      </c>
      <c r="G1242" s="1" t="s">
        <v>87</v>
      </c>
      <c r="H1242">
        <v>23</v>
      </c>
      <c r="I1242" s="1" t="s">
        <v>6164</v>
      </c>
      <c r="J1242" s="1" t="s">
        <v>6165</v>
      </c>
      <c r="K1242" s="1" t="s">
        <v>1567</v>
      </c>
      <c r="L1242" s="1" t="s">
        <v>9</v>
      </c>
    </row>
    <row r="1243" spans="1:12" x14ac:dyDescent="0.25">
      <c r="A1243" s="1" t="s">
        <v>6160</v>
      </c>
      <c r="B1243" s="1" t="s">
        <v>6166</v>
      </c>
      <c r="C1243" s="1" t="s">
        <v>6167</v>
      </c>
      <c r="D1243" s="1" t="s">
        <v>6168</v>
      </c>
      <c r="E1243" s="1" t="s">
        <v>3</v>
      </c>
      <c r="F1243">
        <v>403590000</v>
      </c>
      <c r="G1243" s="1" t="s">
        <v>2770</v>
      </c>
      <c r="H1243">
        <v>24</v>
      </c>
      <c r="I1243" s="1" t="s">
        <v>6169</v>
      </c>
      <c r="J1243" s="1" t="s">
        <v>6170</v>
      </c>
      <c r="K1243" s="1" t="s">
        <v>80</v>
      </c>
      <c r="L1243" s="1" t="s">
        <v>1725</v>
      </c>
    </row>
    <row r="1244" spans="1:12" x14ac:dyDescent="0.25">
      <c r="A1244" s="1" t="s">
        <v>6160</v>
      </c>
      <c r="B1244" s="1" t="s">
        <v>6171</v>
      </c>
      <c r="C1244" s="1" t="s">
        <v>6172</v>
      </c>
      <c r="D1244" s="1" t="s">
        <v>2205</v>
      </c>
      <c r="E1244" s="1" t="s">
        <v>3</v>
      </c>
      <c r="F1244">
        <v>406010000</v>
      </c>
      <c r="G1244" s="1" t="s">
        <v>6173</v>
      </c>
      <c r="H1244">
        <v>89</v>
      </c>
      <c r="I1244" s="1" t="s">
        <v>6174</v>
      </c>
      <c r="J1244" s="1" t="s">
        <v>6175</v>
      </c>
      <c r="K1244" s="1" t="s">
        <v>30</v>
      </c>
      <c r="L1244" s="1" t="s">
        <v>631</v>
      </c>
    </row>
    <row r="1245" spans="1:12" x14ac:dyDescent="0.25">
      <c r="A1245" s="1" t="s">
        <v>6160</v>
      </c>
      <c r="B1245" s="1" t="s">
        <v>6176</v>
      </c>
      <c r="C1245" s="1" t="s">
        <v>6177</v>
      </c>
      <c r="D1245" s="1" t="s">
        <v>6168</v>
      </c>
      <c r="E1245" s="1" t="s">
        <v>3</v>
      </c>
      <c r="F1245">
        <v>403590000</v>
      </c>
      <c r="G1245" s="1" t="s">
        <v>27</v>
      </c>
      <c r="H1245">
        <v>15</v>
      </c>
      <c r="I1245" s="1" t="s">
        <v>6178</v>
      </c>
      <c r="J1245" s="1" t="s">
        <v>6179</v>
      </c>
      <c r="K1245" s="1" t="s">
        <v>30</v>
      </c>
      <c r="L1245" s="1" t="s">
        <v>467</v>
      </c>
    </row>
    <row r="1246" spans="1:12" x14ac:dyDescent="0.25">
      <c r="A1246" s="1" t="s">
        <v>6160</v>
      </c>
      <c r="B1246" s="1" t="s">
        <v>6176</v>
      </c>
      <c r="C1246" s="1" t="s">
        <v>6177</v>
      </c>
      <c r="D1246" s="1" t="s">
        <v>6168</v>
      </c>
      <c r="E1246" s="1" t="s">
        <v>3</v>
      </c>
      <c r="F1246">
        <v>403590000</v>
      </c>
      <c r="G1246" s="1" t="s">
        <v>27</v>
      </c>
      <c r="H1246">
        <v>21</v>
      </c>
      <c r="I1246" s="1" t="s">
        <v>205</v>
      </c>
      <c r="J1246" s="1" t="s">
        <v>6180</v>
      </c>
      <c r="K1246" s="1" t="s">
        <v>30</v>
      </c>
      <c r="L1246" s="1" t="s">
        <v>493</v>
      </c>
    </row>
    <row r="1247" spans="1:12" x14ac:dyDescent="0.25">
      <c r="A1247" s="1" t="s">
        <v>6160</v>
      </c>
      <c r="B1247" s="1" t="s">
        <v>6181</v>
      </c>
      <c r="C1247" s="1" t="s">
        <v>6182</v>
      </c>
      <c r="D1247" s="1" t="s">
        <v>6183</v>
      </c>
      <c r="E1247" s="1" t="s">
        <v>3</v>
      </c>
      <c r="F1247">
        <v>403590000</v>
      </c>
      <c r="G1247" s="1" t="s">
        <v>6184</v>
      </c>
      <c r="H1247">
        <v>20</v>
      </c>
      <c r="I1247" s="1" t="s">
        <v>6185</v>
      </c>
      <c r="J1247" s="1" t="s">
        <v>6186</v>
      </c>
      <c r="K1247" s="1" t="s">
        <v>30</v>
      </c>
      <c r="L1247" s="1" t="s">
        <v>1019</v>
      </c>
    </row>
    <row r="1248" spans="1:12" x14ac:dyDescent="0.25">
      <c r="A1248" s="1" t="s">
        <v>6160</v>
      </c>
      <c r="B1248" s="1" t="s">
        <v>6187</v>
      </c>
      <c r="C1248" s="1" t="s">
        <v>6188</v>
      </c>
      <c r="D1248" s="1" t="s">
        <v>6189</v>
      </c>
      <c r="E1248" s="1" t="s">
        <v>3</v>
      </c>
      <c r="F1248">
        <v>403550000</v>
      </c>
      <c r="G1248" s="1" t="s">
        <v>27</v>
      </c>
      <c r="H1248">
        <v>12</v>
      </c>
      <c r="I1248" s="1" t="s">
        <v>2965</v>
      </c>
      <c r="J1248" s="1" t="s">
        <v>6190</v>
      </c>
      <c r="K1248" s="1" t="s">
        <v>30</v>
      </c>
      <c r="L1248" s="1" t="s">
        <v>69</v>
      </c>
    </row>
    <row r="1249" spans="1:12" x14ac:dyDescent="0.25">
      <c r="A1249" s="1" t="s">
        <v>6160</v>
      </c>
      <c r="B1249" s="1" t="s">
        <v>6191</v>
      </c>
      <c r="C1249" s="1" t="s">
        <v>6192</v>
      </c>
      <c r="D1249" s="1" t="s">
        <v>6193</v>
      </c>
      <c r="E1249" s="1" t="s">
        <v>3</v>
      </c>
      <c r="F1249">
        <v>410150000</v>
      </c>
      <c r="G1249" s="1" t="s">
        <v>27</v>
      </c>
      <c r="H1249">
        <v>91</v>
      </c>
      <c r="I1249" s="1" t="s">
        <v>6194</v>
      </c>
      <c r="J1249" s="1" t="s">
        <v>6195</v>
      </c>
      <c r="K1249" s="1" t="s">
        <v>30</v>
      </c>
      <c r="L1249" s="1" t="s">
        <v>42</v>
      </c>
    </row>
    <row r="1250" spans="1:12" x14ac:dyDescent="0.25">
      <c r="A1250" s="1" t="s">
        <v>6160</v>
      </c>
      <c r="B1250" s="1" t="s">
        <v>6176</v>
      </c>
      <c r="C1250" s="1" t="s">
        <v>6177</v>
      </c>
      <c r="D1250" s="1" t="s">
        <v>6168</v>
      </c>
      <c r="E1250" s="1" t="s">
        <v>3</v>
      </c>
      <c r="F1250">
        <v>403590000</v>
      </c>
      <c r="G1250" s="1" t="s">
        <v>27</v>
      </c>
      <c r="H1250">
        <v>18</v>
      </c>
      <c r="I1250" s="1" t="s">
        <v>6196</v>
      </c>
      <c r="J1250" s="1" t="s">
        <v>6197</v>
      </c>
      <c r="K1250" s="1" t="s">
        <v>30</v>
      </c>
      <c r="L1250" s="1" t="s">
        <v>467</v>
      </c>
    </row>
    <row r="1251" spans="1:12" x14ac:dyDescent="0.25">
      <c r="A1251" s="1" t="s">
        <v>6160</v>
      </c>
      <c r="B1251" s="1" t="s">
        <v>6198</v>
      </c>
      <c r="C1251" s="1" t="s">
        <v>6199</v>
      </c>
      <c r="D1251" s="1" t="s">
        <v>6200</v>
      </c>
      <c r="E1251" s="1" t="s">
        <v>3</v>
      </c>
      <c r="F1251">
        <v>410520000</v>
      </c>
      <c r="G1251" s="1" t="s">
        <v>6201</v>
      </c>
      <c r="H1251">
        <v>22</v>
      </c>
      <c r="I1251" s="1" t="s">
        <v>6202</v>
      </c>
      <c r="J1251" s="1" t="s">
        <v>6203</v>
      </c>
      <c r="K1251" s="1" t="s">
        <v>6204</v>
      </c>
      <c r="L1251" s="1" t="s">
        <v>2289</v>
      </c>
    </row>
    <row r="1252" spans="1:12" x14ac:dyDescent="0.25">
      <c r="A1252" s="1" t="s">
        <v>6207</v>
      </c>
      <c r="B1252" s="1" t="s">
        <v>6205</v>
      </c>
      <c r="C1252" s="1" t="s">
        <v>6206</v>
      </c>
      <c r="D1252" s="1" t="s">
        <v>787</v>
      </c>
      <c r="E1252" s="1" t="s">
        <v>3</v>
      </c>
      <c r="F1252">
        <v>413140000</v>
      </c>
      <c r="G1252" s="1" t="s">
        <v>175</v>
      </c>
      <c r="H1252">
        <v>23</v>
      </c>
      <c r="I1252" s="1" t="s">
        <v>6208</v>
      </c>
      <c r="J1252" s="1" t="s">
        <v>6209</v>
      </c>
      <c r="K1252" s="1" t="s">
        <v>90</v>
      </c>
      <c r="L1252" s="1" t="s">
        <v>1472</v>
      </c>
    </row>
    <row r="1253" spans="1:12" x14ac:dyDescent="0.25">
      <c r="A1253" s="1" t="s">
        <v>6207</v>
      </c>
      <c r="B1253" s="1" t="s">
        <v>6210</v>
      </c>
      <c r="C1253" s="1" t="s">
        <v>6211</v>
      </c>
      <c r="D1253" s="1" t="s">
        <v>787</v>
      </c>
      <c r="E1253" s="1" t="s">
        <v>3</v>
      </c>
      <c r="F1253">
        <v>413140000</v>
      </c>
      <c r="G1253" s="1" t="s">
        <v>4923</v>
      </c>
      <c r="H1253">
        <v>23</v>
      </c>
      <c r="I1253" s="1" t="s">
        <v>6212</v>
      </c>
      <c r="J1253" s="1" t="s">
        <v>6213</v>
      </c>
      <c r="K1253" s="1" t="s">
        <v>30</v>
      </c>
      <c r="L1253" s="1" t="s">
        <v>6214</v>
      </c>
    </row>
    <row r="1254" spans="1:12" x14ac:dyDescent="0.25">
      <c r="A1254" s="1" t="s">
        <v>6207</v>
      </c>
      <c r="B1254" s="1" t="s">
        <v>6215</v>
      </c>
      <c r="C1254" s="1" t="s">
        <v>6216</v>
      </c>
      <c r="D1254" s="1" t="s">
        <v>787</v>
      </c>
      <c r="E1254" s="1" t="s">
        <v>3</v>
      </c>
      <c r="F1254">
        <v>413140000</v>
      </c>
      <c r="G1254" s="1" t="s">
        <v>6217</v>
      </c>
      <c r="H1254">
        <v>22</v>
      </c>
      <c r="I1254" s="1" t="s">
        <v>6218</v>
      </c>
      <c r="J1254" s="1" t="s">
        <v>6219</v>
      </c>
      <c r="K1254" s="1" t="s">
        <v>30</v>
      </c>
      <c r="L1254" s="1" t="s">
        <v>574</v>
      </c>
    </row>
    <row r="1255" spans="1:12" x14ac:dyDescent="0.25">
      <c r="A1255" s="1" t="s">
        <v>6207</v>
      </c>
      <c r="B1255" s="1" t="s">
        <v>6220</v>
      </c>
      <c r="C1255" s="1" t="s">
        <v>6221</v>
      </c>
      <c r="D1255" s="1" t="s">
        <v>787</v>
      </c>
      <c r="E1255" s="1" t="s">
        <v>3</v>
      </c>
      <c r="F1255">
        <v>413140000</v>
      </c>
      <c r="G1255" s="1" t="s">
        <v>5218</v>
      </c>
      <c r="H1255">
        <v>23</v>
      </c>
      <c r="I1255" s="1" t="s">
        <v>303</v>
      </c>
      <c r="J1255" s="1" t="s">
        <v>6222</v>
      </c>
      <c r="K1255" s="1" t="s">
        <v>30</v>
      </c>
      <c r="L1255" s="1" t="s">
        <v>574</v>
      </c>
    </row>
    <row r="1256" spans="1:12" x14ac:dyDescent="0.25">
      <c r="A1256" s="1" t="s">
        <v>6207</v>
      </c>
      <c r="B1256" s="1" t="s">
        <v>6223</v>
      </c>
      <c r="C1256" s="1" t="s">
        <v>6224</v>
      </c>
      <c r="D1256" s="1" t="s">
        <v>787</v>
      </c>
      <c r="E1256" s="1" t="s">
        <v>3</v>
      </c>
      <c r="F1256">
        <v>413140000</v>
      </c>
      <c r="G1256" s="1" t="s">
        <v>5116</v>
      </c>
      <c r="H1256">
        <v>24</v>
      </c>
      <c r="I1256" s="1" t="s">
        <v>6225</v>
      </c>
      <c r="J1256" s="1" t="s">
        <v>6226</v>
      </c>
      <c r="K1256" s="1" t="s">
        <v>30</v>
      </c>
      <c r="L1256" s="1" t="s">
        <v>574</v>
      </c>
    </row>
    <row r="1257" spans="1:12" x14ac:dyDescent="0.25">
      <c r="A1257" s="1" t="s">
        <v>6207</v>
      </c>
      <c r="B1257" s="1" t="s">
        <v>6227</v>
      </c>
      <c r="C1257" s="1" t="s">
        <v>6228</v>
      </c>
      <c r="D1257" s="1" t="s">
        <v>787</v>
      </c>
      <c r="E1257" s="1" t="s">
        <v>3</v>
      </c>
      <c r="F1257">
        <v>413140000</v>
      </c>
      <c r="G1257" s="1" t="s">
        <v>27</v>
      </c>
      <c r="H1257">
        <v>12</v>
      </c>
      <c r="I1257" s="1" t="s">
        <v>6229</v>
      </c>
      <c r="J1257" s="1" t="s">
        <v>6230</v>
      </c>
      <c r="K1257" s="1" t="s">
        <v>30</v>
      </c>
      <c r="L1257" s="1" t="s">
        <v>250</v>
      </c>
    </row>
    <row r="1258" spans="1:12" x14ac:dyDescent="0.25">
      <c r="A1258" s="1" t="s">
        <v>6207</v>
      </c>
      <c r="B1258" s="1" t="s">
        <v>6231</v>
      </c>
      <c r="C1258" s="1" t="s">
        <v>6232</v>
      </c>
      <c r="D1258" s="1" t="s">
        <v>787</v>
      </c>
      <c r="E1258" s="1" t="s">
        <v>3</v>
      </c>
      <c r="F1258">
        <v>413140000</v>
      </c>
      <c r="G1258" s="1" t="s">
        <v>2770</v>
      </c>
      <c r="H1258">
        <v>24</v>
      </c>
      <c r="I1258" s="1" t="s">
        <v>6233</v>
      </c>
      <c r="J1258" s="1" t="s">
        <v>6234</v>
      </c>
      <c r="K1258" s="1" t="s">
        <v>30</v>
      </c>
      <c r="L1258" s="1" t="s">
        <v>129</v>
      </c>
    </row>
    <row r="1259" spans="1:12" x14ac:dyDescent="0.25">
      <c r="A1259" s="1" t="s">
        <v>6207</v>
      </c>
      <c r="B1259" s="1" t="s">
        <v>6235</v>
      </c>
      <c r="C1259" s="1" t="s">
        <v>6236</v>
      </c>
      <c r="D1259" s="1" t="s">
        <v>787</v>
      </c>
      <c r="E1259" s="1" t="s">
        <v>3</v>
      </c>
      <c r="F1259">
        <v>413140000</v>
      </c>
      <c r="G1259" s="1" t="s">
        <v>27</v>
      </c>
      <c r="H1259">
        <v>87</v>
      </c>
      <c r="I1259" s="1" t="s">
        <v>6237</v>
      </c>
      <c r="J1259" s="1" t="s">
        <v>6238</v>
      </c>
      <c r="K1259" s="1" t="s">
        <v>30</v>
      </c>
      <c r="L1259" s="1" t="s">
        <v>231</v>
      </c>
    </row>
    <row r="1260" spans="1:12" x14ac:dyDescent="0.25">
      <c r="A1260" s="1" t="s">
        <v>6207</v>
      </c>
      <c r="B1260" s="1" t="s">
        <v>6239</v>
      </c>
      <c r="C1260" s="1" t="s">
        <v>6240</v>
      </c>
      <c r="D1260" s="1" t="s">
        <v>787</v>
      </c>
      <c r="E1260" s="1" t="s">
        <v>3</v>
      </c>
      <c r="F1260">
        <v>413140000</v>
      </c>
      <c r="G1260" s="1" t="s">
        <v>27</v>
      </c>
      <c r="H1260">
        <v>18</v>
      </c>
      <c r="I1260" s="1" t="s">
        <v>6241</v>
      </c>
      <c r="J1260" s="1" t="s">
        <v>6242</v>
      </c>
      <c r="K1260" s="1" t="s">
        <v>30</v>
      </c>
      <c r="L1260" s="1" t="s">
        <v>108</v>
      </c>
    </row>
    <row r="1261" spans="1:12" x14ac:dyDescent="0.25">
      <c r="A1261" s="1" t="s">
        <v>6207</v>
      </c>
      <c r="B1261" s="1" t="s">
        <v>6243</v>
      </c>
      <c r="C1261" s="1" t="s">
        <v>6244</v>
      </c>
      <c r="D1261" s="1" t="s">
        <v>787</v>
      </c>
      <c r="E1261" s="1" t="s">
        <v>3</v>
      </c>
      <c r="F1261">
        <v>413140000</v>
      </c>
      <c r="G1261" s="1" t="s">
        <v>27</v>
      </c>
      <c r="H1261">
        <v>9</v>
      </c>
      <c r="I1261" s="1" t="s">
        <v>6245</v>
      </c>
      <c r="J1261" s="1" t="s">
        <v>6246</v>
      </c>
      <c r="K1261" s="1" t="s">
        <v>1064</v>
      </c>
      <c r="L1261" s="1" t="s">
        <v>275</v>
      </c>
    </row>
    <row r="1262" spans="1:12" x14ac:dyDescent="0.25">
      <c r="A1262" s="1" t="s">
        <v>6249</v>
      </c>
      <c r="B1262" s="1" t="s">
        <v>6247</v>
      </c>
      <c r="C1262" s="1" t="s">
        <v>6248</v>
      </c>
      <c r="D1262" s="1" t="s">
        <v>4234</v>
      </c>
      <c r="E1262" s="1" t="s">
        <v>3</v>
      </c>
      <c r="F1262">
        <v>410330000</v>
      </c>
      <c r="G1262" s="1" t="s">
        <v>27</v>
      </c>
      <c r="H1262">
        <v>99</v>
      </c>
      <c r="I1262" s="1" t="s">
        <v>6250</v>
      </c>
      <c r="J1262" s="1" t="s">
        <v>6251</v>
      </c>
      <c r="K1262" s="1" t="s">
        <v>30</v>
      </c>
      <c r="L1262" s="1" t="s">
        <v>172</v>
      </c>
    </row>
    <row r="1263" spans="1:12" x14ac:dyDescent="0.25">
      <c r="A1263" s="1" t="s">
        <v>6249</v>
      </c>
      <c r="B1263" s="1" t="s">
        <v>3780</v>
      </c>
      <c r="C1263" s="1" t="s">
        <v>3781</v>
      </c>
      <c r="D1263" s="1" t="s">
        <v>990</v>
      </c>
      <c r="E1263" s="1" t="s">
        <v>3</v>
      </c>
      <c r="F1263">
        <v>402230000</v>
      </c>
      <c r="G1263" s="1" t="s">
        <v>3782</v>
      </c>
      <c r="H1263">
        <v>24</v>
      </c>
      <c r="I1263" s="1" t="s">
        <v>3783</v>
      </c>
      <c r="J1263" s="1" t="s">
        <v>6252</v>
      </c>
      <c r="K1263" s="1" t="s">
        <v>30</v>
      </c>
      <c r="L1263" s="1" t="s">
        <v>167</v>
      </c>
    </row>
    <row r="1264" spans="1:12" x14ac:dyDescent="0.25">
      <c r="A1264" s="1" t="s">
        <v>6249</v>
      </c>
      <c r="B1264" s="1" t="s">
        <v>6253</v>
      </c>
      <c r="C1264" s="1" t="s">
        <v>6254</v>
      </c>
      <c r="D1264" s="1" t="s">
        <v>6255</v>
      </c>
      <c r="E1264" s="1" t="s">
        <v>3</v>
      </c>
      <c r="F1264">
        <v>410400000</v>
      </c>
      <c r="G1264" s="1" t="s">
        <v>6256</v>
      </c>
      <c r="H1264">
        <v>22</v>
      </c>
      <c r="I1264" s="1" t="s">
        <v>6257</v>
      </c>
      <c r="J1264" s="1" t="s">
        <v>6258</v>
      </c>
      <c r="K1264" s="1" t="s">
        <v>30</v>
      </c>
      <c r="L1264" s="1" t="s">
        <v>167</v>
      </c>
    </row>
    <row r="1265" spans="1:12" x14ac:dyDescent="0.25">
      <c r="A1265" s="1" t="s">
        <v>6249</v>
      </c>
      <c r="B1265" s="1" t="s">
        <v>6259</v>
      </c>
      <c r="C1265" s="1" t="s">
        <v>6260</v>
      </c>
      <c r="D1265" s="1" t="s">
        <v>4214</v>
      </c>
      <c r="E1265" s="1" t="s">
        <v>3</v>
      </c>
      <c r="F1265">
        <v>410170000</v>
      </c>
      <c r="G1265" s="1" t="s">
        <v>27</v>
      </c>
      <c r="H1265">
        <v>98</v>
      </c>
      <c r="I1265" s="1" t="s">
        <v>6261</v>
      </c>
      <c r="J1265" s="1" t="s">
        <v>6262</v>
      </c>
      <c r="K1265" s="1" t="s">
        <v>30</v>
      </c>
      <c r="L1265" s="1" t="s">
        <v>250</v>
      </c>
    </row>
    <row r="1266" spans="1:12" x14ac:dyDescent="0.25">
      <c r="A1266" s="1" t="s">
        <v>6249</v>
      </c>
      <c r="B1266" s="1" t="s">
        <v>6263</v>
      </c>
      <c r="C1266" s="1" t="s">
        <v>6264</v>
      </c>
      <c r="D1266" s="1" t="s">
        <v>2327</v>
      </c>
      <c r="E1266" s="1" t="s">
        <v>3</v>
      </c>
      <c r="F1266">
        <v>410350000</v>
      </c>
      <c r="G1266" s="1" t="s">
        <v>27</v>
      </c>
      <c r="H1266">
        <v>6</v>
      </c>
      <c r="I1266" s="1" t="s">
        <v>2478</v>
      </c>
      <c r="J1266" s="1" t="s">
        <v>6265</v>
      </c>
      <c r="K1266" s="1" t="s">
        <v>30</v>
      </c>
      <c r="L1266" s="1" t="s">
        <v>42</v>
      </c>
    </row>
    <row r="1267" spans="1:12" x14ac:dyDescent="0.25">
      <c r="A1267" s="1" t="s">
        <v>6249</v>
      </c>
      <c r="B1267" s="1" t="s">
        <v>6266</v>
      </c>
      <c r="C1267" s="1" t="s">
        <v>6267</v>
      </c>
      <c r="D1267" s="1" t="s">
        <v>6255</v>
      </c>
      <c r="E1267" s="1" t="s">
        <v>3</v>
      </c>
      <c r="F1267">
        <v>410400000</v>
      </c>
      <c r="G1267" s="1" t="s">
        <v>6268</v>
      </c>
      <c r="H1267">
        <v>24</v>
      </c>
      <c r="I1267" s="1" t="s">
        <v>6269</v>
      </c>
      <c r="J1267" s="1" t="s">
        <v>6270</v>
      </c>
      <c r="K1267" s="1" t="s">
        <v>6271</v>
      </c>
      <c r="L1267" s="1" t="s">
        <v>151</v>
      </c>
    </row>
    <row r="1268" spans="1:12" x14ac:dyDescent="0.25">
      <c r="A1268" s="1" t="s">
        <v>6249</v>
      </c>
      <c r="B1268" s="1" t="s">
        <v>6272</v>
      </c>
      <c r="C1268" s="1" t="s">
        <v>6273</v>
      </c>
      <c r="D1268" s="1" t="s">
        <v>4234</v>
      </c>
      <c r="E1268" s="1" t="s">
        <v>3</v>
      </c>
      <c r="F1268">
        <v>410330000</v>
      </c>
      <c r="G1268" s="1" t="s">
        <v>6274</v>
      </c>
      <c r="H1268">
        <v>6</v>
      </c>
      <c r="I1268" s="1" t="s">
        <v>6275</v>
      </c>
      <c r="J1268" s="1" t="s">
        <v>6276</v>
      </c>
      <c r="K1268" s="1" t="s">
        <v>30</v>
      </c>
      <c r="L1268" s="1" t="s">
        <v>701</v>
      </c>
    </row>
    <row r="1269" spans="1:12" x14ac:dyDescent="0.25">
      <c r="A1269" s="1" t="s">
        <v>6249</v>
      </c>
      <c r="B1269" s="1" t="s">
        <v>6277</v>
      </c>
      <c r="C1269" s="1" t="s">
        <v>6278</v>
      </c>
      <c r="D1269" s="1" t="s">
        <v>3475</v>
      </c>
      <c r="E1269" s="1" t="s">
        <v>3</v>
      </c>
      <c r="F1269">
        <v>410030000</v>
      </c>
      <c r="G1269" s="1" t="s">
        <v>27</v>
      </c>
      <c r="H1269">
        <v>4</v>
      </c>
      <c r="I1269" s="1" t="s">
        <v>3122</v>
      </c>
      <c r="J1269" s="1" t="s">
        <v>6279</v>
      </c>
      <c r="K1269" s="1" t="s">
        <v>30</v>
      </c>
      <c r="L1269" s="1" t="s">
        <v>220</v>
      </c>
    </row>
    <row r="1270" spans="1:12" x14ac:dyDescent="0.25">
      <c r="A1270" s="1" t="s">
        <v>6249</v>
      </c>
      <c r="B1270" s="1" t="s">
        <v>6280</v>
      </c>
      <c r="C1270" s="1" t="s">
        <v>6281</v>
      </c>
      <c r="D1270" s="1" t="s">
        <v>4234</v>
      </c>
      <c r="E1270" s="1" t="s">
        <v>3</v>
      </c>
      <c r="F1270">
        <v>410330000</v>
      </c>
      <c r="G1270" s="1" t="s">
        <v>6282</v>
      </c>
      <c r="H1270">
        <v>22</v>
      </c>
      <c r="I1270" s="1" t="s">
        <v>6283</v>
      </c>
      <c r="J1270" s="1" t="s">
        <v>6284</v>
      </c>
      <c r="K1270" s="1" t="s">
        <v>191</v>
      </c>
      <c r="L1270" s="1" t="s">
        <v>592</v>
      </c>
    </row>
    <row r="1271" spans="1:12" x14ac:dyDescent="0.25">
      <c r="A1271" s="1" t="s">
        <v>6249</v>
      </c>
      <c r="B1271" s="1" t="s">
        <v>6285</v>
      </c>
      <c r="C1271" s="1" t="s">
        <v>6286</v>
      </c>
      <c r="D1271" s="1" t="s">
        <v>6255</v>
      </c>
      <c r="E1271" s="1" t="s">
        <v>3</v>
      </c>
      <c r="F1271">
        <v>410400000</v>
      </c>
      <c r="G1271" s="1" t="s">
        <v>6287</v>
      </c>
      <c r="H1271">
        <v>19</v>
      </c>
      <c r="I1271" s="1" t="s">
        <v>6288</v>
      </c>
      <c r="J1271" s="1" t="s">
        <v>6289</v>
      </c>
      <c r="K1271" s="1" t="s">
        <v>1752</v>
      </c>
      <c r="L1271" s="1" t="s">
        <v>2601</v>
      </c>
    </row>
    <row r="1272" spans="1:12" x14ac:dyDescent="0.25">
      <c r="A1272" s="1" t="s">
        <v>6249</v>
      </c>
      <c r="B1272" s="1" t="s">
        <v>6290</v>
      </c>
      <c r="C1272" s="1" t="s">
        <v>6291</v>
      </c>
      <c r="D1272" s="1" t="s">
        <v>6292</v>
      </c>
      <c r="E1272" s="1" t="s">
        <v>3</v>
      </c>
      <c r="F1272">
        <v>410060000</v>
      </c>
      <c r="G1272" s="1" t="s">
        <v>617</v>
      </c>
      <c r="H1272">
        <v>24</v>
      </c>
      <c r="I1272" s="1" t="s">
        <v>6293</v>
      </c>
      <c r="J1272" s="1" t="s">
        <v>6294</v>
      </c>
      <c r="K1272" s="1" t="s">
        <v>191</v>
      </c>
      <c r="L1272" s="1" t="s">
        <v>586</v>
      </c>
    </row>
    <row r="1273" spans="1:12" x14ac:dyDescent="0.25">
      <c r="A1273" s="1" t="s">
        <v>6249</v>
      </c>
      <c r="B1273" s="1" t="s">
        <v>6295</v>
      </c>
      <c r="C1273" s="1" t="s">
        <v>6296</v>
      </c>
      <c r="D1273" s="1" t="s">
        <v>6255</v>
      </c>
      <c r="E1273" s="1" t="s">
        <v>3</v>
      </c>
      <c r="F1273">
        <v>410400000</v>
      </c>
      <c r="G1273" s="1" t="s">
        <v>27</v>
      </c>
      <c r="H1273">
        <v>96</v>
      </c>
      <c r="I1273" s="1" t="s">
        <v>6297</v>
      </c>
      <c r="J1273" s="1" t="s">
        <v>6298</v>
      </c>
      <c r="K1273" s="1" t="s">
        <v>30</v>
      </c>
      <c r="L1273" s="1" t="s">
        <v>231</v>
      </c>
    </row>
    <row r="1274" spans="1:12" x14ac:dyDescent="0.25">
      <c r="A1274" s="1" t="s">
        <v>6302</v>
      </c>
      <c r="B1274" s="1" t="s">
        <v>6299</v>
      </c>
      <c r="C1274" s="1" t="s">
        <v>6300</v>
      </c>
      <c r="D1274" s="1" t="s">
        <v>6301</v>
      </c>
      <c r="E1274" s="1" t="s">
        <v>3</v>
      </c>
      <c r="F1274">
        <v>417740000</v>
      </c>
      <c r="G1274" s="1" t="s">
        <v>27</v>
      </c>
      <c r="H1274">
        <v>93</v>
      </c>
      <c r="I1274" s="1" t="s">
        <v>6303</v>
      </c>
      <c r="J1274" s="1" t="s">
        <v>6304</v>
      </c>
      <c r="K1274" s="1" t="s">
        <v>30</v>
      </c>
      <c r="L1274" s="1" t="s">
        <v>42</v>
      </c>
    </row>
    <row r="1275" spans="1:12" x14ac:dyDescent="0.25">
      <c r="A1275" s="1" t="s">
        <v>6302</v>
      </c>
      <c r="B1275" s="1" t="s">
        <v>6305</v>
      </c>
      <c r="C1275" s="1" t="s">
        <v>6306</v>
      </c>
      <c r="D1275" s="1" t="s">
        <v>6307</v>
      </c>
      <c r="E1275" s="1" t="s">
        <v>3</v>
      </c>
      <c r="F1275">
        <v>417730000</v>
      </c>
      <c r="G1275" s="1" t="s">
        <v>27</v>
      </c>
      <c r="H1275">
        <v>95</v>
      </c>
      <c r="I1275" s="1" t="s">
        <v>6308</v>
      </c>
      <c r="J1275" s="1" t="s">
        <v>6309</v>
      </c>
      <c r="K1275" s="1" t="s">
        <v>30</v>
      </c>
      <c r="L1275" s="1" t="s">
        <v>172</v>
      </c>
    </row>
    <row r="1276" spans="1:12" x14ac:dyDescent="0.25">
      <c r="A1276" s="1" t="s">
        <v>6302</v>
      </c>
      <c r="B1276" s="1" t="s">
        <v>6310</v>
      </c>
      <c r="C1276" s="1" t="s">
        <v>6311</v>
      </c>
      <c r="D1276" s="1" t="s">
        <v>6312</v>
      </c>
      <c r="E1276" s="1" t="s">
        <v>3</v>
      </c>
      <c r="F1276">
        <v>417510000</v>
      </c>
      <c r="G1276" s="1" t="s">
        <v>800</v>
      </c>
      <c r="H1276">
        <v>23</v>
      </c>
      <c r="I1276" s="1" t="s">
        <v>303</v>
      </c>
      <c r="J1276" s="1" t="s">
        <v>6313</v>
      </c>
      <c r="K1276" s="1" t="s">
        <v>30</v>
      </c>
      <c r="L1276" s="1" t="s">
        <v>574</v>
      </c>
    </row>
    <row r="1277" spans="1:12" x14ac:dyDescent="0.25">
      <c r="A1277" s="1" t="s">
        <v>6302</v>
      </c>
      <c r="B1277" s="1" t="s">
        <v>6314</v>
      </c>
      <c r="C1277" s="1" t="s">
        <v>6315</v>
      </c>
      <c r="D1277" s="1" t="s">
        <v>6316</v>
      </c>
      <c r="E1277" s="1" t="s">
        <v>3</v>
      </c>
      <c r="F1277">
        <v>417270000</v>
      </c>
      <c r="G1277" s="1" t="s">
        <v>800</v>
      </c>
      <c r="H1277">
        <v>23</v>
      </c>
      <c r="I1277" s="1" t="s">
        <v>303</v>
      </c>
      <c r="J1277" s="1" t="s">
        <v>6317</v>
      </c>
      <c r="K1277" s="1" t="s">
        <v>30</v>
      </c>
      <c r="L1277" s="1" t="s">
        <v>574</v>
      </c>
    </row>
    <row r="1278" spans="1:12" x14ac:dyDescent="0.25">
      <c r="A1278" s="1" t="s">
        <v>6302</v>
      </c>
      <c r="B1278" s="1" t="s">
        <v>6318</v>
      </c>
      <c r="C1278" s="1" t="s">
        <v>6319</v>
      </c>
      <c r="D1278" s="1" t="s">
        <v>6320</v>
      </c>
      <c r="E1278" s="1" t="s">
        <v>3</v>
      </c>
      <c r="F1278">
        <v>417190000</v>
      </c>
      <c r="G1278" s="1" t="s">
        <v>27</v>
      </c>
      <c r="H1278">
        <v>0</v>
      </c>
      <c r="I1278" s="1" t="s">
        <v>6321</v>
      </c>
      <c r="J1278" s="1" t="s">
        <v>6322</v>
      </c>
      <c r="K1278" s="1" t="s">
        <v>30</v>
      </c>
      <c r="L1278" s="1" t="s">
        <v>376</v>
      </c>
    </row>
    <row r="1279" spans="1:12" x14ac:dyDescent="0.25">
      <c r="A1279" s="1" t="s">
        <v>6302</v>
      </c>
      <c r="B1279" s="1" t="s">
        <v>6323</v>
      </c>
      <c r="C1279" s="1" t="s">
        <v>6324</v>
      </c>
      <c r="D1279" s="1" t="s">
        <v>6316</v>
      </c>
      <c r="E1279" s="1" t="s">
        <v>3</v>
      </c>
      <c r="F1279">
        <v>417270000</v>
      </c>
      <c r="G1279" s="1" t="s">
        <v>27</v>
      </c>
      <c r="H1279">
        <v>4</v>
      </c>
      <c r="I1279" s="1" t="s">
        <v>6325</v>
      </c>
      <c r="J1279" s="1" t="s">
        <v>6326</v>
      </c>
      <c r="K1279" s="1" t="s">
        <v>30</v>
      </c>
      <c r="L1279" s="1" t="s">
        <v>36</v>
      </c>
    </row>
    <row r="1280" spans="1:12" x14ac:dyDescent="0.25">
      <c r="A1280" s="1" t="s">
        <v>6302</v>
      </c>
      <c r="B1280" s="1" t="s">
        <v>6327</v>
      </c>
      <c r="C1280" s="1" t="s">
        <v>6328</v>
      </c>
      <c r="D1280" s="1" t="s">
        <v>6320</v>
      </c>
      <c r="E1280" s="1" t="s">
        <v>3</v>
      </c>
      <c r="F1280">
        <v>417190000</v>
      </c>
      <c r="G1280" s="1" t="s">
        <v>27</v>
      </c>
      <c r="H1280">
        <v>98</v>
      </c>
      <c r="I1280" s="1" t="s">
        <v>6329</v>
      </c>
      <c r="J1280" s="1" t="s">
        <v>6330</v>
      </c>
      <c r="K1280" s="1" t="s">
        <v>30</v>
      </c>
      <c r="L1280" s="1" t="s">
        <v>108</v>
      </c>
    </row>
    <row r="1281" spans="1:12" x14ac:dyDescent="0.25">
      <c r="A1281" s="1" t="s">
        <v>6302</v>
      </c>
      <c r="B1281" s="1" t="s">
        <v>5683</v>
      </c>
      <c r="C1281" s="1" t="s">
        <v>5684</v>
      </c>
      <c r="D1281" s="1" t="s">
        <v>5685</v>
      </c>
      <c r="E1281" s="1" t="s">
        <v>372</v>
      </c>
      <c r="F1281">
        <v>379010000</v>
      </c>
      <c r="G1281" s="1" t="s">
        <v>27</v>
      </c>
      <c r="H1281">
        <v>12</v>
      </c>
      <c r="I1281" s="1" t="s">
        <v>384</v>
      </c>
      <c r="J1281" s="1" t="s">
        <v>6331</v>
      </c>
      <c r="K1281" s="1" t="s">
        <v>30</v>
      </c>
      <c r="L1281" s="1" t="s">
        <v>250</v>
      </c>
    </row>
    <row r="1282" spans="1:12" x14ac:dyDescent="0.25">
      <c r="A1282" s="1" t="s">
        <v>6302</v>
      </c>
      <c r="B1282" s="1" t="s">
        <v>6332</v>
      </c>
      <c r="C1282" s="1" t="s">
        <v>6333</v>
      </c>
      <c r="D1282" s="1" t="s">
        <v>4317</v>
      </c>
      <c r="E1282" s="1" t="s">
        <v>3</v>
      </c>
      <c r="F1282">
        <v>417010000</v>
      </c>
      <c r="G1282" s="1" t="s">
        <v>27</v>
      </c>
      <c r="H1282">
        <v>22</v>
      </c>
      <c r="I1282" s="1" t="s">
        <v>6334</v>
      </c>
      <c r="J1282" s="1" t="s">
        <v>6335</v>
      </c>
      <c r="K1282" s="1" t="s">
        <v>30</v>
      </c>
      <c r="L1282" s="1" t="s">
        <v>42</v>
      </c>
    </row>
    <row r="1283" spans="1:12" x14ac:dyDescent="0.25">
      <c r="A1283" s="1" t="s">
        <v>6302</v>
      </c>
      <c r="B1283" s="1" t="s">
        <v>6336</v>
      </c>
      <c r="C1283" s="1" t="s">
        <v>6337</v>
      </c>
      <c r="D1283" s="1" t="s">
        <v>6316</v>
      </c>
      <c r="E1283" s="1" t="s">
        <v>3</v>
      </c>
      <c r="F1283">
        <v>417270000</v>
      </c>
      <c r="G1283" s="1" t="s">
        <v>27</v>
      </c>
      <c r="H1283">
        <v>20</v>
      </c>
      <c r="I1283" s="1" t="s">
        <v>6338</v>
      </c>
      <c r="J1283" s="1" t="s">
        <v>6339</v>
      </c>
      <c r="K1283" s="1" t="s">
        <v>30</v>
      </c>
      <c r="L1283" s="1" t="s">
        <v>354</v>
      </c>
    </row>
    <row r="1284" spans="1:12" x14ac:dyDescent="0.25">
      <c r="A1284" s="1" t="s">
        <v>6302</v>
      </c>
      <c r="B1284" s="1" t="s">
        <v>6340</v>
      </c>
      <c r="C1284" s="1" t="s">
        <v>6341</v>
      </c>
      <c r="D1284" s="1" t="s">
        <v>6307</v>
      </c>
      <c r="E1284" s="1" t="s">
        <v>3</v>
      </c>
      <c r="F1284">
        <v>417730000</v>
      </c>
      <c r="G1284" s="1" t="s">
        <v>27</v>
      </c>
      <c r="H1284">
        <v>18</v>
      </c>
      <c r="I1284" s="1" t="s">
        <v>6342</v>
      </c>
      <c r="J1284" s="1" t="s">
        <v>6343</v>
      </c>
      <c r="K1284" s="1" t="s">
        <v>30</v>
      </c>
      <c r="L1284" s="1" t="s">
        <v>108</v>
      </c>
    </row>
    <row r="1285" spans="1:12" x14ac:dyDescent="0.25">
      <c r="A1285" s="1" t="s">
        <v>6302</v>
      </c>
      <c r="B1285" s="1" t="s">
        <v>6344</v>
      </c>
      <c r="C1285" s="1" t="s">
        <v>6345</v>
      </c>
      <c r="D1285" s="1" t="s">
        <v>6320</v>
      </c>
      <c r="E1285" s="1" t="s">
        <v>3</v>
      </c>
      <c r="F1285">
        <v>417190000</v>
      </c>
      <c r="G1285" s="1" t="s">
        <v>27</v>
      </c>
      <c r="H1285">
        <v>91</v>
      </c>
      <c r="I1285" s="1" t="s">
        <v>6346</v>
      </c>
      <c r="J1285" s="1" t="s">
        <v>6347</v>
      </c>
      <c r="K1285" s="1" t="s">
        <v>30</v>
      </c>
      <c r="L1285" s="1" t="s">
        <v>231</v>
      </c>
    </row>
    <row r="1286" spans="1:12" x14ac:dyDescent="0.25">
      <c r="A1286" s="1" t="s">
        <v>6302</v>
      </c>
      <c r="B1286" s="1" t="s">
        <v>6348</v>
      </c>
      <c r="C1286" s="1" t="s">
        <v>6349</v>
      </c>
      <c r="D1286" s="1" t="s">
        <v>6301</v>
      </c>
      <c r="E1286" s="1" t="s">
        <v>3</v>
      </c>
      <c r="F1286">
        <v>417740000</v>
      </c>
      <c r="G1286" s="1" t="s">
        <v>6350</v>
      </c>
      <c r="H1286">
        <v>2</v>
      </c>
      <c r="I1286" s="1" t="s">
        <v>6351</v>
      </c>
      <c r="J1286" s="1" t="s">
        <v>6352</v>
      </c>
      <c r="K1286" s="1" t="s">
        <v>30</v>
      </c>
      <c r="L1286" s="1" t="s">
        <v>364</v>
      </c>
    </row>
    <row r="1287" spans="1:12" x14ac:dyDescent="0.25">
      <c r="A1287" s="1" t="s">
        <v>6302</v>
      </c>
      <c r="B1287" s="1" t="s">
        <v>6353</v>
      </c>
      <c r="C1287" s="1" t="s">
        <v>6354</v>
      </c>
      <c r="D1287" s="1" t="s">
        <v>6307</v>
      </c>
      <c r="E1287" s="1" t="s">
        <v>3</v>
      </c>
      <c r="F1287">
        <v>417730000</v>
      </c>
      <c r="G1287" s="1" t="s">
        <v>27</v>
      </c>
      <c r="H1287">
        <v>14</v>
      </c>
      <c r="I1287" s="1" t="s">
        <v>2185</v>
      </c>
      <c r="J1287" s="1" t="s">
        <v>6355</v>
      </c>
      <c r="K1287" s="1" t="s">
        <v>30</v>
      </c>
      <c r="L1287" s="1" t="s">
        <v>268</v>
      </c>
    </row>
    <row r="1288" spans="1:12" x14ac:dyDescent="0.25">
      <c r="A1288" s="1" t="s">
        <v>6302</v>
      </c>
      <c r="B1288" s="1" t="s">
        <v>6356</v>
      </c>
      <c r="C1288" s="1" t="s">
        <v>6357</v>
      </c>
      <c r="D1288" s="1" t="s">
        <v>6358</v>
      </c>
      <c r="E1288" s="1" t="s">
        <v>3</v>
      </c>
      <c r="F1288">
        <v>417220000</v>
      </c>
      <c r="G1288" s="1" t="s">
        <v>27</v>
      </c>
      <c r="H1288">
        <v>18</v>
      </c>
      <c r="I1288" s="1" t="s">
        <v>6359</v>
      </c>
      <c r="J1288" s="1" t="s">
        <v>6360</v>
      </c>
      <c r="K1288" s="1" t="s">
        <v>1064</v>
      </c>
      <c r="L1288" s="1" t="s">
        <v>48</v>
      </c>
    </row>
    <row r="1289" spans="1:12" x14ac:dyDescent="0.25">
      <c r="A1289" s="1" t="s">
        <v>6364</v>
      </c>
      <c r="B1289" s="1" t="s">
        <v>6361</v>
      </c>
      <c r="C1289" s="1" t="s">
        <v>6362</v>
      </c>
      <c r="D1289" s="1" t="s">
        <v>6363</v>
      </c>
      <c r="E1289" s="1" t="s">
        <v>3</v>
      </c>
      <c r="F1289">
        <v>416050000</v>
      </c>
      <c r="G1289" s="1" t="s">
        <v>27</v>
      </c>
      <c r="H1289">
        <v>86</v>
      </c>
      <c r="I1289" s="1" t="s">
        <v>6365</v>
      </c>
      <c r="J1289" s="1" t="s">
        <v>6366</v>
      </c>
      <c r="K1289" s="1" t="s">
        <v>30</v>
      </c>
      <c r="L1289" s="1" t="s">
        <v>42</v>
      </c>
    </row>
    <row r="1290" spans="1:12" x14ac:dyDescent="0.25">
      <c r="A1290" s="1" t="s">
        <v>6364</v>
      </c>
      <c r="B1290" s="1" t="s">
        <v>6367</v>
      </c>
      <c r="C1290" s="1" t="s">
        <v>6368</v>
      </c>
      <c r="D1290" s="1" t="s">
        <v>6369</v>
      </c>
      <c r="E1290" s="1" t="s">
        <v>3</v>
      </c>
      <c r="F1290">
        <v>415010000</v>
      </c>
      <c r="G1290" s="1" t="s">
        <v>6370</v>
      </c>
      <c r="H1290">
        <v>23</v>
      </c>
      <c r="I1290" s="1" t="s">
        <v>6371</v>
      </c>
      <c r="J1290" s="1" t="s">
        <v>6372</v>
      </c>
      <c r="K1290" s="1" t="s">
        <v>1174</v>
      </c>
      <c r="L1290" s="1" t="s">
        <v>450</v>
      </c>
    </row>
    <row r="1291" spans="1:12" x14ac:dyDescent="0.25">
      <c r="A1291" s="1" t="s">
        <v>6364</v>
      </c>
      <c r="B1291" s="1" t="s">
        <v>6373</v>
      </c>
      <c r="C1291" s="1" t="s">
        <v>6374</v>
      </c>
      <c r="D1291" s="1" t="s">
        <v>6375</v>
      </c>
      <c r="E1291" s="1" t="s">
        <v>3</v>
      </c>
      <c r="F1291">
        <v>415570000</v>
      </c>
      <c r="G1291" s="1" t="s">
        <v>6376</v>
      </c>
      <c r="H1291">
        <v>23</v>
      </c>
      <c r="I1291" s="1" t="s">
        <v>6377</v>
      </c>
      <c r="J1291" s="1" t="s">
        <v>6378</v>
      </c>
      <c r="K1291" s="1" t="s">
        <v>30</v>
      </c>
      <c r="L1291" s="1" t="s">
        <v>493</v>
      </c>
    </row>
    <row r="1292" spans="1:12" x14ac:dyDescent="0.25">
      <c r="A1292" s="1" t="s">
        <v>6364</v>
      </c>
      <c r="B1292" s="1" t="s">
        <v>6379</v>
      </c>
      <c r="C1292" s="1" t="s">
        <v>6380</v>
      </c>
      <c r="D1292" s="1" t="s">
        <v>6381</v>
      </c>
      <c r="E1292" s="1" t="s">
        <v>3</v>
      </c>
      <c r="F1292">
        <v>415310000</v>
      </c>
      <c r="G1292" s="1" t="s">
        <v>27</v>
      </c>
      <c r="H1292">
        <v>95</v>
      </c>
      <c r="I1292" s="1" t="s">
        <v>6382</v>
      </c>
      <c r="J1292" s="1" t="s">
        <v>6383</v>
      </c>
      <c r="K1292" s="1" t="s">
        <v>30</v>
      </c>
      <c r="L1292" s="1" t="s">
        <v>185</v>
      </c>
    </row>
    <row r="1293" spans="1:12" x14ac:dyDescent="0.25">
      <c r="A1293" s="1" t="s">
        <v>6364</v>
      </c>
      <c r="B1293" s="1" t="s">
        <v>6384</v>
      </c>
      <c r="C1293" s="1" t="s">
        <v>6385</v>
      </c>
      <c r="D1293" s="1" t="s">
        <v>6386</v>
      </c>
      <c r="E1293" s="1" t="s">
        <v>3</v>
      </c>
      <c r="F1293">
        <v>415140000</v>
      </c>
      <c r="G1293" s="1" t="s">
        <v>4690</v>
      </c>
      <c r="H1293">
        <v>24</v>
      </c>
      <c r="I1293" s="1" t="s">
        <v>6387</v>
      </c>
      <c r="J1293" s="1" t="s">
        <v>6388</v>
      </c>
      <c r="K1293" s="1" t="s">
        <v>4677</v>
      </c>
      <c r="L1293" s="1" t="s">
        <v>404</v>
      </c>
    </row>
    <row r="1294" spans="1:12" x14ac:dyDescent="0.25">
      <c r="A1294" s="1" t="s">
        <v>6364</v>
      </c>
      <c r="B1294" s="1" t="s">
        <v>6389</v>
      </c>
      <c r="C1294" s="1" t="s">
        <v>6390</v>
      </c>
      <c r="D1294" s="1" t="s">
        <v>6369</v>
      </c>
      <c r="E1294" s="1" t="s">
        <v>3</v>
      </c>
      <c r="F1294">
        <v>415010000</v>
      </c>
      <c r="G1294" s="1" t="s">
        <v>27</v>
      </c>
      <c r="H1294">
        <v>3</v>
      </c>
      <c r="I1294" s="1" t="s">
        <v>6391</v>
      </c>
      <c r="J1294" s="1" t="s">
        <v>6392</v>
      </c>
      <c r="K1294" s="1" t="s">
        <v>30</v>
      </c>
      <c r="L1294" s="1" t="s">
        <v>31</v>
      </c>
    </row>
    <row r="1295" spans="1:12" x14ac:dyDescent="0.25">
      <c r="A1295" s="1" t="s">
        <v>6364</v>
      </c>
      <c r="B1295" s="1" t="s">
        <v>6393</v>
      </c>
      <c r="C1295" s="1" t="s">
        <v>6394</v>
      </c>
      <c r="D1295" s="1" t="s">
        <v>6395</v>
      </c>
      <c r="E1295" s="1" t="s">
        <v>3</v>
      </c>
      <c r="F1295">
        <v>415140000</v>
      </c>
      <c r="G1295" s="1" t="s">
        <v>27</v>
      </c>
      <c r="H1295">
        <v>97</v>
      </c>
      <c r="I1295" s="1" t="s">
        <v>6396</v>
      </c>
      <c r="J1295" s="1" t="s">
        <v>6397</v>
      </c>
      <c r="K1295" s="1" t="s">
        <v>30</v>
      </c>
      <c r="L1295" s="1" t="s">
        <v>185</v>
      </c>
    </row>
    <row r="1296" spans="1:12" x14ac:dyDescent="0.25">
      <c r="A1296" s="1" t="s">
        <v>6364</v>
      </c>
      <c r="B1296" s="1" t="s">
        <v>6398</v>
      </c>
      <c r="C1296" s="1" t="s">
        <v>6399</v>
      </c>
      <c r="D1296" s="1" t="s">
        <v>6400</v>
      </c>
      <c r="E1296" s="1" t="s">
        <v>3</v>
      </c>
      <c r="F1296">
        <v>415390000</v>
      </c>
      <c r="G1296" s="1" t="s">
        <v>27</v>
      </c>
      <c r="H1296">
        <v>95</v>
      </c>
      <c r="I1296" s="1" t="s">
        <v>6401</v>
      </c>
      <c r="J1296" s="1" t="s">
        <v>6402</v>
      </c>
      <c r="K1296" s="1" t="s">
        <v>30</v>
      </c>
      <c r="L1296" s="1" t="s">
        <v>185</v>
      </c>
    </row>
    <row r="1297" spans="1:12" x14ac:dyDescent="0.25">
      <c r="A1297" s="1" t="s">
        <v>6364</v>
      </c>
      <c r="B1297" s="1" t="s">
        <v>6403</v>
      </c>
      <c r="C1297" s="1" t="s">
        <v>6404</v>
      </c>
      <c r="D1297" s="1" t="s">
        <v>6405</v>
      </c>
      <c r="E1297" s="1" t="s">
        <v>3</v>
      </c>
      <c r="F1297">
        <v>415620000</v>
      </c>
      <c r="G1297" s="1" t="s">
        <v>27</v>
      </c>
      <c r="H1297">
        <v>73</v>
      </c>
      <c r="I1297" s="1" t="s">
        <v>6406</v>
      </c>
      <c r="J1297" s="1" t="s">
        <v>6407</v>
      </c>
      <c r="K1297" s="1" t="s">
        <v>30</v>
      </c>
      <c r="L1297" s="1" t="s">
        <v>69</v>
      </c>
    </row>
    <row r="1298" spans="1:12" x14ac:dyDescent="0.25">
      <c r="A1298" s="1" t="s">
        <v>6364</v>
      </c>
      <c r="B1298" s="1" t="s">
        <v>6408</v>
      </c>
      <c r="C1298" s="1" t="s">
        <v>6409</v>
      </c>
      <c r="D1298" s="1" t="s">
        <v>6410</v>
      </c>
      <c r="E1298" s="1" t="s">
        <v>3</v>
      </c>
      <c r="F1298">
        <v>415530000</v>
      </c>
      <c r="G1298" s="1" t="s">
        <v>6411</v>
      </c>
      <c r="H1298">
        <v>24</v>
      </c>
      <c r="I1298" s="1" t="s">
        <v>6412</v>
      </c>
      <c r="J1298" s="1" t="s">
        <v>6413</v>
      </c>
      <c r="K1298" s="1" t="s">
        <v>90</v>
      </c>
      <c r="L1298" s="1" t="s">
        <v>444</v>
      </c>
    </row>
    <row r="1299" spans="1:12" x14ac:dyDescent="0.25">
      <c r="A1299" s="1" t="s">
        <v>6364</v>
      </c>
      <c r="B1299" s="1" t="s">
        <v>6414</v>
      </c>
      <c r="C1299" s="1" t="s">
        <v>6415</v>
      </c>
      <c r="D1299" s="1" t="s">
        <v>6369</v>
      </c>
      <c r="E1299" s="1" t="s">
        <v>3</v>
      </c>
      <c r="F1299">
        <v>415720000</v>
      </c>
      <c r="G1299" s="1" t="s">
        <v>27</v>
      </c>
      <c r="H1299">
        <v>96</v>
      </c>
      <c r="I1299" s="1" t="s">
        <v>6416</v>
      </c>
      <c r="J1299" s="1" t="s">
        <v>6417</v>
      </c>
      <c r="K1299" s="1" t="s">
        <v>30</v>
      </c>
      <c r="L1299" s="1" t="s">
        <v>220</v>
      </c>
    </row>
    <row r="1300" spans="1:12" x14ac:dyDescent="0.25">
      <c r="A1300" s="1" t="s">
        <v>6364</v>
      </c>
      <c r="B1300" s="1" t="s">
        <v>6418</v>
      </c>
      <c r="C1300" s="1" t="s">
        <v>6419</v>
      </c>
      <c r="D1300" s="1" t="s">
        <v>6369</v>
      </c>
      <c r="E1300" s="1" t="s">
        <v>3</v>
      </c>
      <c r="F1300">
        <v>415010000</v>
      </c>
      <c r="G1300" s="1" t="s">
        <v>27</v>
      </c>
      <c r="H1300">
        <v>20</v>
      </c>
      <c r="I1300" s="1" t="s">
        <v>6420</v>
      </c>
      <c r="J1300" s="1" t="s">
        <v>6421</v>
      </c>
      <c r="K1300" s="1" t="s">
        <v>30</v>
      </c>
      <c r="L1300" s="1" t="s">
        <v>185</v>
      </c>
    </row>
    <row r="1301" spans="1:12" x14ac:dyDescent="0.25">
      <c r="A1301" s="1" t="s">
        <v>6364</v>
      </c>
      <c r="B1301" s="1" t="s">
        <v>6422</v>
      </c>
      <c r="C1301" s="1" t="s">
        <v>6423</v>
      </c>
      <c r="D1301" s="1" t="s">
        <v>6424</v>
      </c>
      <c r="E1301" s="1" t="s">
        <v>3</v>
      </c>
      <c r="F1301">
        <v>415620000</v>
      </c>
      <c r="G1301" s="1" t="s">
        <v>27</v>
      </c>
      <c r="H1301">
        <v>10</v>
      </c>
      <c r="I1301" s="1" t="s">
        <v>6425</v>
      </c>
      <c r="J1301" s="1" t="s">
        <v>6426</v>
      </c>
      <c r="K1301" s="1" t="s">
        <v>30</v>
      </c>
      <c r="L1301" s="1" t="s">
        <v>108</v>
      </c>
    </row>
    <row r="1302" spans="1:12" x14ac:dyDescent="0.25">
      <c r="A1302" s="1" t="s">
        <v>6364</v>
      </c>
      <c r="B1302" s="1" t="s">
        <v>6427</v>
      </c>
      <c r="C1302" s="1" t="s">
        <v>6428</v>
      </c>
      <c r="D1302" s="1" t="s">
        <v>6429</v>
      </c>
      <c r="E1302" s="1" t="s">
        <v>3</v>
      </c>
      <c r="F1302">
        <v>415720000</v>
      </c>
      <c r="G1302" s="1" t="s">
        <v>27</v>
      </c>
      <c r="H1302">
        <v>11</v>
      </c>
      <c r="I1302" s="1" t="s">
        <v>6430</v>
      </c>
      <c r="J1302" s="1" t="s">
        <v>6431</v>
      </c>
      <c r="K1302" s="1" t="s">
        <v>22</v>
      </c>
      <c r="L1302" s="1" t="s">
        <v>6432</v>
      </c>
    </row>
    <row r="1303" spans="1:12" x14ac:dyDescent="0.25">
      <c r="A1303" s="1" t="s">
        <v>6364</v>
      </c>
      <c r="B1303" s="1" t="s">
        <v>6433</v>
      </c>
      <c r="C1303" s="1" t="s">
        <v>6434</v>
      </c>
      <c r="D1303" s="1" t="s">
        <v>6435</v>
      </c>
      <c r="E1303" s="1" t="s">
        <v>3</v>
      </c>
      <c r="F1303">
        <v>415120000</v>
      </c>
      <c r="G1303" s="1" t="s">
        <v>27</v>
      </c>
      <c r="H1303">
        <v>0</v>
      </c>
      <c r="I1303" s="1" t="s">
        <v>6436</v>
      </c>
      <c r="J1303" s="1" t="s">
        <v>6437</v>
      </c>
      <c r="K1303" s="1" t="s">
        <v>22</v>
      </c>
      <c r="L1303" s="1" t="s">
        <v>4032</v>
      </c>
    </row>
    <row r="1304" spans="1:12" x14ac:dyDescent="0.25">
      <c r="A1304" s="1" t="s">
        <v>6364</v>
      </c>
      <c r="B1304" s="1" t="s">
        <v>6438</v>
      </c>
      <c r="C1304" s="1" t="s">
        <v>6439</v>
      </c>
      <c r="D1304" s="1" t="s">
        <v>6369</v>
      </c>
      <c r="E1304" s="1" t="s">
        <v>3</v>
      </c>
      <c r="F1304">
        <v>415010000</v>
      </c>
      <c r="G1304" s="1" t="s">
        <v>4106</v>
      </c>
      <c r="H1304">
        <v>22</v>
      </c>
      <c r="I1304" s="1" t="s">
        <v>6440</v>
      </c>
      <c r="J1304" s="1" t="s">
        <v>6441</v>
      </c>
      <c r="K1304" s="1" t="s">
        <v>3568</v>
      </c>
      <c r="L1304" s="1" t="s">
        <v>444</v>
      </c>
    </row>
    <row r="1305" spans="1:12" x14ac:dyDescent="0.25">
      <c r="A1305" s="1" t="s">
        <v>6364</v>
      </c>
      <c r="B1305" s="1" t="s">
        <v>6442</v>
      </c>
      <c r="C1305" s="1" t="s">
        <v>6443</v>
      </c>
      <c r="D1305" s="1" t="s">
        <v>6444</v>
      </c>
      <c r="E1305" s="1" t="s">
        <v>3</v>
      </c>
      <c r="F1305">
        <v>415220000</v>
      </c>
      <c r="G1305" s="1" t="s">
        <v>6445</v>
      </c>
      <c r="H1305">
        <v>23</v>
      </c>
      <c r="I1305" s="1" t="s">
        <v>6446</v>
      </c>
      <c r="J1305" s="1" t="s">
        <v>6447</v>
      </c>
      <c r="K1305" s="1" t="s">
        <v>6448</v>
      </c>
      <c r="L1305" s="1" t="s">
        <v>439</v>
      </c>
    </row>
    <row r="1306" spans="1:12" x14ac:dyDescent="0.25">
      <c r="A1306" s="1" t="s">
        <v>6364</v>
      </c>
      <c r="B1306" s="1" t="s">
        <v>6449</v>
      </c>
      <c r="C1306" s="1" t="s">
        <v>6450</v>
      </c>
      <c r="D1306" s="1" t="s">
        <v>6369</v>
      </c>
      <c r="E1306" s="1" t="s">
        <v>3</v>
      </c>
      <c r="F1306">
        <v>415010000</v>
      </c>
      <c r="G1306" s="1" t="s">
        <v>27</v>
      </c>
      <c r="H1306">
        <v>93</v>
      </c>
      <c r="I1306" s="1" t="s">
        <v>6451</v>
      </c>
      <c r="J1306" s="1" t="s">
        <v>6452</v>
      </c>
      <c r="K1306" s="1" t="s">
        <v>30</v>
      </c>
      <c r="L1306" s="1" t="s">
        <v>185</v>
      </c>
    </row>
    <row r="1307" spans="1:12" x14ac:dyDescent="0.25">
      <c r="A1307" s="1" t="s">
        <v>6364</v>
      </c>
      <c r="B1307" s="1" t="s">
        <v>6453</v>
      </c>
      <c r="C1307" s="1" t="s">
        <v>6454</v>
      </c>
      <c r="D1307" s="1" t="s">
        <v>6455</v>
      </c>
      <c r="E1307" s="1" t="s">
        <v>3</v>
      </c>
      <c r="F1307">
        <v>415480000</v>
      </c>
      <c r="G1307" s="1" t="s">
        <v>27</v>
      </c>
      <c r="H1307">
        <v>94</v>
      </c>
      <c r="I1307" s="1" t="s">
        <v>740</v>
      </c>
      <c r="J1307" s="1" t="s">
        <v>6456</v>
      </c>
      <c r="K1307" s="1" t="s">
        <v>30</v>
      </c>
      <c r="L1307" s="1" t="s">
        <v>69</v>
      </c>
    </row>
    <row r="1308" spans="1:12" x14ac:dyDescent="0.25">
      <c r="A1308" s="1" t="s">
        <v>6364</v>
      </c>
      <c r="B1308" s="1" t="s">
        <v>6457</v>
      </c>
      <c r="C1308" s="1" t="s">
        <v>6458</v>
      </c>
      <c r="D1308" s="1" t="s">
        <v>6429</v>
      </c>
      <c r="E1308" s="1" t="s">
        <v>3</v>
      </c>
      <c r="F1308">
        <v>415720000</v>
      </c>
      <c r="G1308" s="1" t="s">
        <v>27</v>
      </c>
      <c r="H1308">
        <v>3</v>
      </c>
      <c r="I1308" s="1" t="s">
        <v>6459</v>
      </c>
      <c r="J1308" s="1" t="s">
        <v>6460</v>
      </c>
      <c r="K1308" s="1" t="s">
        <v>30</v>
      </c>
      <c r="L1308" s="1" t="s">
        <v>376</v>
      </c>
    </row>
    <row r="1309" spans="1:12" x14ac:dyDescent="0.25">
      <c r="A1309" s="1" t="s">
        <v>6364</v>
      </c>
      <c r="B1309" s="1" t="s">
        <v>6461</v>
      </c>
      <c r="C1309" s="1" t="s">
        <v>6462</v>
      </c>
      <c r="D1309" s="1" t="s">
        <v>6463</v>
      </c>
      <c r="E1309" s="1" t="s">
        <v>3</v>
      </c>
      <c r="F1309">
        <v>415240000</v>
      </c>
      <c r="G1309" s="1" t="s">
        <v>27</v>
      </c>
      <c r="H1309">
        <v>1</v>
      </c>
      <c r="I1309" s="1" t="s">
        <v>6464</v>
      </c>
      <c r="J1309" s="1" t="s">
        <v>6465</v>
      </c>
      <c r="K1309" s="1" t="s">
        <v>30</v>
      </c>
      <c r="L1309" s="1" t="s">
        <v>231</v>
      </c>
    </row>
    <row r="1310" spans="1:12" x14ac:dyDescent="0.25">
      <c r="A1310" s="1" t="s">
        <v>6364</v>
      </c>
      <c r="B1310" s="1" t="s">
        <v>6466</v>
      </c>
      <c r="C1310" s="1" t="s">
        <v>6467</v>
      </c>
      <c r="D1310" s="1" t="s">
        <v>6369</v>
      </c>
      <c r="E1310" s="1" t="s">
        <v>3</v>
      </c>
      <c r="F1310">
        <v>415020000</v>
      </c>
      <c r="G1310" s="1" t="s">
        <v>27</v>
      </c>
      <c r="H1310">
        <v>89</v>
      </c>
      <c r="I1310" s="1" t="s">
        <v>6468</v>
      </c>
      <c r="J1310" s="1" t="s">
        <v>6469</v>
      </c>
      <c r="K1310" s="1" t="s">
        <v>30</v>
      </c>
      <c r="L1310" s="1" t="s">
        <v>185</v>
      </c>
    </row>
    <row r="1311" spans="1:12" x14ac:dyDescent="0.25">
      <c r="A1311" s="1" t="s">
        <v>6364</v>
      </c>
      <c r="B1311" s="1" t="s">
        <v>6470</v>
      </c>
      <c r="C1311" s="1" t="s">
        <v>6471</v>
      </c>
      <c r="D1311" s="1" t="s">
        <v>6444</v>
      </c>
      <c r="E1311" s="1" t="s">
        <v>3</v>
      </c>
      <c r="F1311">
        <v>415220000</v>
      </c>
      <c r="G1311" s="1" t="s">
        <v>27</v>
      </c>
      <c r="H1311">
        <v>1</v>
      </c>
      <c r="I1311" s="1" t="s">
        <v>6472</v>
      </c>
      <c r="J1311" s="1" t="s">
        <v>6473</v>
      </c>
      <c r="K1311" s="1" t="s">
        <v>30</v>
      </c>
      <c r="L1311" s="1" t="s">
        <v>172</v>
      </c>
    </row>
    <row r="1312" spans="1:12" x14ac:dyDescent="0.25">
      <c r="A1312" s="1" t="s">
        <v>6364</v>
      </c>
      <c r="B1312" s="1" t="s">
        <v>6474</v>
      </c>
      <c r="C1312" s="1" t="s">
        <v>6475</v>
      </c>
      <c r="D1312" s="1" t="s">
        <v>6369</v>
      </c>
      <c r="E1312" s="1" t="s">
        <v>3</v>
      </c>
      <c r="F1312">
        <v>415010000</v>
      </c>
      <c r="G1312" s="1" t="s">
        <v>6476</v>
      </c>
      <c r="H1312">
        <v>96</v>
      </c>
      <c r="I1312" s="1" t="s">
        <v>6477</v>
      </c>
      <c r="J1312" s="1" t="s">
        <v>6478</v>
      </c>
      <c r="K1312" s="1" t="s">
        <v>30</v>
      </c>
      <c r="L1312" s="1" t="s">
        <v>135</v>
      </c>
    </row>
    <row r="1313" spans="1:12" x14ac:dyDescent="0.25">
      <c r="A1313" s="1" t="s">
        <v>6364</v>
      </c>
      <c r="B1313" s="1" t="s">
        <v>6479</v>
      </c>
      <c r="C1313" s="1" t="s">
        <v>6480</v>
      </c>
      <c r="D1313" s="1" t="s">
        <v>6369</v>
      </c>
      <c r="E1313" s="1" t="s">
        <v>3</v>
      </c>
      <c r="F1313">
        <v>415010000</v>
      </c>
      <c r="G1313" s="1" t="s">
        <v>27</v>
      </c>
      <c r="H1313">
        <v>13</v>
      </c>
      <c r="I1313" s="1" t="s">
        <v>6481</v>
      </c>
      <c r="J1313" s="1" t="s">
        <v>6482</v>
      </c>
      <c r="K1313" s="1" t="s">
        <v>30</v>
      </c>
      <c r="L1313" s="1" t="s">
        <v>2035</v>
      </c>
    </row>
    <row r="1314" spans="1:12" x14ac:dyDescent="0.25">
      <c r="A1314" s="1" t="s">
        <v>6364</v>
      </c>
      <c r="B1314" s="1" t="s">
        <v>6479</v>
      </c>
      <c r="C1314" s="1" t="s">
        <v>6480</v>
      </c>
      <c r="D1314" s="1" t="s">
        <v>6369</v>
      </c>
      <c r="E1314" s="1" t="s">
        <v>3</v>
      </c>
      <c r="F1314">
        <v>415010000</v>
      </c>
      <c r="G1314" s="1" t="s">
        <v>27</v>
      </c>
      <c r="H1314">
        <v>23</v>
      </c>
      <c r="I1314" s="1" t="s">
        <v>2189</v>
      </c>
      <c r="J1314" s="1" t="s">
        <v>6483</v>
      </c>
      <c r="K1314" s="1" t="s">
        <v>30</v>
      </c>
      <c r="L1314" s="1" t="s">
        <v>2035</v>
      </c>
    </row>
    <row r="1315" spans="1:12" x14ac:dyDescent="0.25">
      <c r="A1315" s="1" t="s">
        <v>6364</v>
      </c>
      <c r="B1315" s="1" t="s">
        <v>6484</v>
      </c>
      <c r="C1315" s="1" t="s">
        <v>6485</v>
      </c>
      <c r="D1315" s="1" t="s">
        <v>6486</v>
      </c>
      <c r="E1315" s="1" t="s">
        <v>3</v>
      </c>
      <c r="F1315">
        <v>415030000</v>
      </c>
      <c r="G1315" s="1" t="s">
        <v>27</v>
      </c>
      <c r="H1315">
        <v>20</v>
      </c>
      <c r="I1315" s="1" t="s">
        <v>6487</v>
      </c>
      <c r="J1315" s="1" t="s">
        <v>6488</v>
      </c>
      <c r="K1315" s="1" t="s">
        <v>30</v>
      </c>
      <c r="L1315" s="1" t="s">
        <v>250</v>
      </c>
    </row>
    <row r="1316" spans="1:12" x14ac:dyDescent="0.25">
      <c r="A1316" s="1" t="s">
        <v>6364</v>
      </c>
      <c r="B1316" s="1" t="s">
        <v>6489</v>
      </c>
      <c r="C1316" s="1" t="s">
        <v>6490</v>
      </c>
      <c r="D1316" s="1" t="s">
        <v>6410</v>
      </c>
      <c r="E1316" s="1" t="s">
        <v>3</v>
      </c>
      <c r="F1316">
        <v>415530000</v>
      </c>
      <c r="G1316" s="1" t="s">
        <v>27</v>
      </c>
      <c r="H1316">
        <v>3</v>
      </c>
      <c r="I1316" s="1" t="s">
        <v>6491</v>
      </c>
      <c r="J1316" s="1" t="s">
        <v>6492</v>
      </c>
      <c r="K1316" s="1" t="s">
        <v>30</v>
      </c>
      <c r="L1316" s="1" t="s">
        <v>185</v>
      </c>
    </row>
    <row r="1317" spans="1:12" x14ac:dyDescent="0.25">
      <c r="A1317" s="1" t="s">
        <v>6364</v>
      </c>
      <c r="B1317" s="1" t="s">
        <v>6479</v>
      </c>
      <c r="C1317" s="1" t="s">
        <v>6480</v>
      </c>
      <c r="D1317" s="1" t="s">
        <v>6369</v>
      </c>
      <c r="E1317" s="1" t="s">
        <v>3</v>
      </c>
      <c r="F1317">
        <v>415010000</v>
      </c>
      <c r="G1317" s="1" t="s">
        <v>27</v>
      </c>
      <c r="H1317">
        <v>17</v>
      </c>
      <c r="I1317" s="1" t="s">
        <v>6493</v>
      </c>
      <c r="J1317" s="1" t="s">
        <v>6494</v>
      </c>
      <c r="K1317" s="1" t="s">
        <v>30</v>
      </c>
      <c r="L1317" s="1" t="s">
        <v>2890</v>
      </c>
    </row>
    <row r="1318" spans="1:12" x14ac:dyDescent="0.25">
      <c r="A1318" s="1" t="s">
        <v>6364</v>
      </c>
      <c r="B1318" s="1" t="s">
        <v>6479</v>
      </c>
      <c r="C1318" s="1" t="s">
        <v>6480</v>
      </c>
      <c r="D1318" s="1" t="s">
        <v>6369</v>
      </c>
      <c r="E1318" s="1" t="s">
        <v>3</v>
      </c>
      <c r="F1318">
        <v>415010000</v>
      </c>
      <c r="G1318" s="1" t="s">
        <v>27</v>
      </c>
      <c r="H1318">
        <v>6</v>
      </c>
      <c r="I1318" s="1" t="s">
        <v>6495</v>
      </c>
      <c r="J1318" s="1" t="s">
        <v>6496</v>
      </c>
      <c r="K1318" s="1" t="s">
        <v>30</v>
      </c>
      <c r="L1318" s="1" t="s">
        <v>2035</v>
      </c>
    </row>
    <row r="1319" spans="1:12" x14ac:dyDescent="0.25">
      <c r="A1319" s="1" t="s">
        <v>6364</v>
      </c>
      <c r="B1319" s="1" t="s">
        <v>6479</v>
      </c>
      <c r="C1319" s="1" t="s">
        <v>6480</v>
      </c>
      <c r="D1319" s="1" t="s">
        <v>6369</v>
      </c>
      <c r="E1319" s="1" t="s">
        <v>3</v>
      </c>
      <c r="F1319">
        <v>415010000</v>
      </c>
      <c r="G1319" s="1" t="s">
        <v>27</v>
      </c>
      <c r="H1319">
        <v>15</v>
      </c>
      <c r="I1319" s="1" t="s">
        <v>6497</v>
      </c>
      <c r="J1319" s="1" t="s">
        <v>6498</v>
      </c>
      <c r="K1319" s="1" t="s">
        <v>30</v>
      </c>
      <c r="L1319" s="1" t="s">
        <v>2890</v>
      </c>
    </row>
    <row r="1320" spans="1:12" x14ac:dyDescent="0.25">
      <c r="A1320" s="1" t="s">
        <v>6364</v>
      </c>
      <c r="B1320" s="1" t="s">
        <v>6479</v>
      </c>
      <c r="C1320" s="1" t="s">
        <v>6480</v>
      </c>
      <c r="D1320" s="1" t="s">
        <v>6369</v>
      </c>
      <c r="E1320" s="1" t="s">
        <v>3</v>
      </c>
      <c r="F1320">
        <v>415010000</v>
      </c>
      <c r="G1320" s="1" t="s">
        <v>27</v>
      </c>
      <c r="H1320">
        <v>22</v>
      </c>
      <c r="I1320" s="1" t="s">
        <v>6499</v>
      </c>
      <c r="J1320" s="1" t="s">
        <v>6500</v>
      </c>
      <c r="K1320" s="1" t="s">
        <v>30</v>
      </c>
      <c r="L1320" s="1" t="s">
        <v>2035</v>
      </c>
    </row>
    <row r="1321" spans="1:12" x14ac:dyDescent="0.25">
      <c r="A1321" s="1" t="s">
        <v>6364</v>
      </c>
      <c r="B1321" s="1" t="s">
        <v>6479</v>
      </c>
      <c r="C1321" s="1" t="s">
        <v>6480</v>
      </c>
      <c r="D1321" s="1" t="s">
        <v>6369</v>
      </c>
      <c r="E1321" s="1" t="s">
        <v>3</v>
      </c>
      <c r="F1321">
        <v>415010000</v>
      </c>
      <c r="G1321" s="1" t="s">
        <v>27</v>
      </c>
      <c r="H1321">
        <v>17</v>
      </c>
      <c r="I1321" s="1" t="s">
        <v>6501</v>
      </c>
      <c r="J1321" s="1" t="s">
        <v>6502</v>
      </c>
      <c r="K1321" s="1" t="s">
        <v>30</v>
      </c>
      <c r="L1321" s="1" t="s">
        <v>2890</v>
      </c>
    </row>
    <row r="1322" spans="1:12" x14ac:dyDescent="0.25">
      <c r="A1322" s="1" t="s">
        <v>6364</v>
      </c>
      <c r="B1322" s="1" t="s">
        <v>6503</v>
      </c>
      <c r="C1322" s="1" t="s">
        <v>6504</v>
      </c>
      <c r="D1322" s="1" t="s">
        <v>6435</v>
      </c>
      <c r="E1322" s="1" t="s">
        <v>3</v>
      </c>
      <c r="F1322">
        <v>415120000</v>
      </c>
      <c r="G1322" s="1" t="s">
        <v>27</v>
      </c>
      <c r="H1322">
        <v>16</v>
      </c>
      <c r="I1322" s="1" t="s">
        <v>6505</v>
      </c>
      <c r="J1322" s="1" t="s">
        <v>6506</v>
      </c>
      <c r="K1322" s="1" t="s">
        <v>30</v>
      </c>
      <c r="L1322" s="1" t="s">
        <v>42</v>
      </c>
    </row>
    <row r="1323" spans="1:12" x14ac:dyDescent="0.25">
      <c r="A1323" s="1" t="s">
        <v>6364</v>
      </c>
      <c r="B1323" s="1" t="s">
        <v>6507</v>
      </c>
      <c r="C1323" s="1" t="s">
        <v>6508</v>
      </c>
      <c r="D1323" s="1" t="s">
        <v>6369</v>
      </c>
      <c r="E1323" s="1" t="s">
        <v>3</v>
      </c>
      <c r="F1323">
        <v>415010000</v>
      </c>
      <c r="G1323" s="1" t="s">
        <v>27</v>
      </c>
      <c r="H1323">
        <v>78</v>
      </c>
      <c r="I1323" s="1" t="s">
        <v>6509</v>
      </c>
      <c r="J1323" s="1" t="s">
        <v>6510</v>
      </c>
      <c r="K1323" s="1" t="s">
        <v>30</v>
      </c>
      <c r="L1323" s="1" t="s">
        <v>36</v>
      </c>
    </row>
    <row r="1324" spans="1:12" x14ac:dyDescent="0.25">
      <c r="A1324" s="1" t="s">
        <v>6364</v>
      </c>
      <c r="B1324" s="1" t="s">
        <v>6511</v>
      </c>
      <c r="C1324" s="1" t="s">
        <v>6512</v>
      </c>
      <c r="D1324" s="1" t="s">
        <v>6444</v>
      </c>
      <c r="E1324" s="1" t="s">
        <v>3</v>
      </c>
      <c r="F1324">
        <v>415220000</v>
      </c>
      <c r="G1324" s="1" t="s">
        <v>27</v>
      </c>
      <c r="H1324">
        <v>75</v>
      </c>
      <c r="I1324" s="1" t="s">
        <v>6513</v>
      </c>
      <c r="J1324" s="1" t="s">
        <v>6514</v>
      </c>
      <c r="K1324" s="1" t="s">
        <v>30</v>
      </c>
      <c r="L1324" s="1" t="s">
        <v>69</v>
      </c>
    </row>
    <row r="1325" spans="1:12" x14ac:dyDescent="0.25">
      <c r="A1325" s="1" t="s">
        <v>6518</v>
      </c>
      <c r="B1325" s="1" t="s">
        <v>6515</v>
      </c>
      <c r="C1325" s="1" t="s">
        <v>6516</v>
      </c>
      <c r="D1325" s="1" t="s">
        <v>6517</v>
      </c>
      <c r="E1325" s="1" t="s">
        <v>3</v>
      </c>
      <c r="F1325">
        <v>403120000</v>
      </c>
      <c r="G1325" s="1" t="s">
        <v>27</v>
      </c>
      <c r="H1325">
        <v>95</v>
      </c>
      <c r="I1325" s="1" t="s">
        <v>6519</v>
      </c>
      <c r="J1325" s="1" t="s">
        <v>6520</v>
      </c>
      <c r="K1325" s="1" t="s">
        <v>30</v>
      </c>
      <c r="L1325" s="1" t="s">
        <v>75</v>
      </c>
    </row>
    <row r="1326" spans="1:12" x14ac:dyDescent="0.25">
      <c r="A1326" s="1" t="s">
        <v>6518</v>
      </c>
      <c r="B1326" s="1" t="s">
        <v>6521</v>
      </c>
      <c r="C1326" s="1" t="s">
        <v>6522</v>
      </c>
      <c r="D1326" s="1" t="s">
        <v>6523</v>
      </c>
      <c r="E1326" s="1" t="s">
        <v>3</v>
      </c>
      <c r="F1326">
        <v>403800000</v>
      </c>
      <c r="G1326" s="1" t="s">
        <v>27</v>
      </c>
      <c r="H1326">
        <v>90</v>
      </c>
      <c r="I1326" s="1" t="s">
        <v>6524</v>
      </c>
      <c r="J1326" s="1" t="s">
        <v>6525</v>
      </c>
      <c r="K1326" s="1" t="s">
        <v>30</v>
      </c>
      <c r="L1326" s="1" t="s">
        <v>240</v>
      </c>
    </row>
    <row r="1327" spans="1:12" x14ac:dyDescent="0.25">
      <c r="A1327" s="1" t="s">
        <v>6518</v>
      </c>
      <c r="B1327" s="1" t="s">
        <v>6526</v>
      </c>
      <c r="C1327" s="1" t="s">
        <v>6527</v>
      </c>
      <c r="D1327" s="1" t="s">
        <v>6517</v>
      </c>
      <c r="E1327" s="1" t="s">
        <v>3</v>
      </c>
      <c r="F1327">
        <v>403120000</v>
      </c>
      <c r="G1327" s="1" t="s">
        <v>27</v>
      </c>
      <c r="H1327">
        <v>5</v>
      </c>
      <c r="I1327" s="1" t="s">
        <v>3092</v>
      </c>
      <c r="J1327" s="1" t="s">
        <v>6528</v>
      </c>
      <c r="K1327" s="1" t="s">
        <v>6529</v>
      </c>
      <c r="L1327" s="1" t="s">
        <v>580</v>
      </c>
    </row>
    <row r="1328" spans="1:12" x14ac:dyDescent="0.25">
      <c r="A1328" s="1" t="s">
        <v>6518</v>
      </c>
      <c r="B1328" s="1" t="s">
        <v>6530</v>
      </c>
      <c r="C1328" s="1" t="s">
        <v>6531</v>
      </c>
      <c r="D1328" s="1" t="s">
        <v>6517</v>
      </c>
      <c r="E1328" s="1" t="s">
        <v>3</v>
      </c>
      <c r="F1328">
        <v>403120000</v>
      </c>
      <c r="G1328" s="1" t="s">
        <v>27</v>
      </c>
      <c r="H1328">
        <v>4</v>
      </c>
      <c r="I1328" s="1" t="s">
        <v>6532</v>
      </c>
      <c r="J1328" s="1" t="s">
        <v>6533</v>
      </c>
      <c r="K1328" s="1" t="s">
        <v>30</v>
      </c>
      <c r="L1328" s="1" t="s">
        <v>53</v>
      </c>
    </row>
    <row r="1329" spans="1:12" x14ac:dyDescent="0.25">
      <c r="A1329" s="1" t="s">
        <v>6518</v>
      </c>
      <c r="B1329" s="1" t="s">
        <v>6534</v>
      </c>
      <c r="C1329" s="1" t="s">
        <v>6535</v>
      </c>
      <c r="D1329" s="1" t="s">
        <v>6523</v>
      </c>
      <c r="E1329" s="1" t="s">
        <v>3</v>
      </c>
      <c r="F1329">
        <v>403800000</v>
      </c>
      <c r="G1329" s="1" t="s">
        <v>27</v>
      </c>
      <c r="H1329">
        <v>22</v>
      </c>
      <c r="I1329" s="1" t="s">
        <v>6536</v>
      </c>
      <c r="J1329" s="1" t="s">
        <v>6537</v>
      </c>
      <c r="K1329" s="1" t="s">
        <v>6538</v>
      </c>
      <c r="L1329" s="1" t="s">
        <v>1041</v>
      </c>
    </row>
    <row r="1330" spans="1:12" x14ac:dyDescent="0.25">
      <c r="A1330" s="1" t="s">
        <v>6541</v>
      </c>
      <c r="B1330" s="1" t="s">
        <v>6539</v>
      </c>
      <c r="C1330" s="1" t="s">
        <v>6540</v>
      </c>
      <c r="D1330" s="1" t="s">
        <v>2292</v>
      </c>
      <c r="E1330" s="1" t="s">
        <v>3</v>
      </c>
      <c r="F1330">
        <v>425030000</v>
      </c>
      <c r="G1330" s="1" t="s">
        <v>27</v>
      </c>
      <c r="H1330">
        <v>87</v>
      </c>
      <c r="I1330" s="1" t="s">
        <v>6542</v>
      </c>
      <c r="J1330" s="1" t="s">
        <v>6543</v>
      </c>
      <c r="K1330" s="1" t="s">
        <v>90</v>
      </c>
      <c r="L1330" s="1" t="s">
        <v>1175</v>
      </c>
    </row>
    <row r="1331" spans="1:12" x14ac:dyDescent="0.25">
      <c r="A1331" s="1" t="s">
        <v>6541</v>
      </c>
      <c r="B1331" s="1" t="s">
        <v>6544</v>
      </c>
      <c r="C1331" s="1" t="s">
        <v>6545</v>
      </c>
      <c r="D1331" s="1" t="s">
        <v>6546</v>
      </c>
      <c r="E1331" s="1" t="s">
        <v>3</v>
      </c>
      <c r="F1331">
        <v>425670000</v>
      </c>
      <c r="G1331" s="1" t="s">
        <v>1667</v>
      </c>
      <c r="H1331">
        <v>24</v>
      </c>
      <c r="I1331" s="1" t="s">
        <v>6547</v>
      </c>
      <c r="J1331" s="1" t="s">
        <v>6548</v>
      </c>
      <c r="K1331" s="1" t="s">
        <v>30</v>
      </c>
      <c r="L1331" s="1" t="s">
        <v>701</v>
      </c>
    </row>
    <row r="1332" spans="1:12" x14ac:dyDescent="0.25">
      <c r="A1332" s="1" t="s">
        <v>6541</v>
      </c>
      <c r="B1332" s="1" t="s">
        <v>6549</v>
      </c>
      <c r="C1332" s="1" t="s">
        <v>6550</v>
      </c>
      <c r="D1332" s="1" t="s">
        <v>2292</v>
      </c>
      <c r="E1332" s="1" t="s">
        <v>3</v>
      </c>
      <c r="F1332">
        <v>425030000</v>
      </c>
      <c r="G1332" s="1" t="s">
        <v>27</v>
      </c>
      <c r="H1332">
        <v>92</v>
      </c>
      <c r="I1332" s="1" t="s">
        <v>6551</v>
      </c>
      <c r="J1332" s="1" t="s">
        <v>6552</v>
      </c>
      <c r="K1332" s="1" t="s">
        <v>30</v>
      </c>
      <c r="L1332" s="1" t="s">
        <v>53</v>
      </c>
    </row>
    <row r="1333" spans="1:12" x14ac:dyDescent="0.25">
      <c r="A1333" s="1" t="s">
        <v>6541</v>
      </c>
      <c r="B1333" s="1" t="s">
        <v>6553</v>
      </c>
      <c r="C1333" s="1" t="s">
        <v>6554</v>
      </c>
      <c r="D1333" s="1" t="s">
        <v>6555</v>
      </c>
      <c r="E1333" s="1" t="s">
        <v>3</v>
      </c>
      <c r="F1333">
        <v>425180000</v>
      </c>
      <c r="G1333" s="1" t="s">
        <v>27</v>
      </c>
      <c r="H1333">
        <v>93</v>
      </c>
      <c r="I1333" s="1" t="s">
        <v>6556</v>
      </c>
      <c r="J1333" s="1" t="s">
        <v>6557</v>
      </c>
      <c r="K1333" s="1" t="s">
        <v>30</v>
      </c>
      <c r="L1333" s="1" t="s">
        <v>31</v>
      </c>
    </row>
    <row r="1334" spans="1:12" x14ac:dyDescent="0.25">
      <c r="A1334" s="1" t="s">
        <v>6541</v>
      </c>
      <c r="B1334" s="1" t="s">
        <v>6558</v>
      </c>
      <c r="C1334" s="1" t="s">
        <v>6559</v>
      </c>
      <c r="D1334" s="1" t="s">
        <v>2292</v>
      </c>
      <c r="E1334" s="1" t="s">
        <v>3</v>
      </c>
      <c r="F1334">
        <v>425030000</v>
      </c>
      <c r="G1334" s="1" t="s">
        <v>27</v>
      </c>
      <c r="H1334">
        <v>99</v>
      </c>
      <c r="I1334" s="1" t="s">
        <v>6560</v>
      </c>
      <c r="J1334" s="1" t="s">
        <v>6561</v>
      </c>
      <c r="K1334" s="1" t="s">
        <v>30</v>
      </c>
      <c r="L1334" s="1" t="s">
        <v>113</v>
      </c>
    </row>
    <row r="1335" spans="1:12" x14ac:dyDescent="0.25">
      <c r="A1335" s="1" t="s">
        <v>6541</v>
      </c>
      <c r="B1335" s="1" t="s">
        <v>6562</v>
      </c>
      <c r="C1335" s="1" t="s">
        <v>6563</v>
      </c>
      <c r="D1335" s="1" t="s">
        <v>6564</v>
      </c>
      <c r="E1335" s="1" t="s">
        <v>3</v>
      </c>
      <c r="F1335">
        <v>425190000</v>
      </c>
      <c r="G1335" s="1" t="s">
        <v>6565</v>
      </c>
      <c r="H1335">
        <v>22</v>
      </c>
      <c r="I1335" s="1" t="s">
        <v>4874</v>
      </c>
      <c r="J1335" s="1" t="s">
        <v>6566</v>
      </c>
      <c r="K1335" s="1" t="s">
        <v>80</v>
      </c>
      <c r="L1335" s="1" t="s">
        <v>151</v>
      </c>
    </row>
    <row r="1336" spans="1:12" x14ac:dyDescent="0.25">
      <c r="A1336" s="1" t="s">
        <v>6541</v>
      </c>
      <c r="B1336" s="1" t="s">
        <v>6567</v>
      </c>
      <c r="C1336" s="1" t="s">
        <v>6568</v>
      </c>
      <c r="D1336" s="1" t="s">
        <v>2292</v>
      </c>
      <c r="E1336" s="1" t="s">
        <v>3</v>
      </c>
      <c r="F1336">
        <v>425030000</v>
      </c>
      <c r="G1336" s="1" t="s">
        <v>1393</v>
      </c>
      <c r="H1336">
        <v>23</v>
      </c>
      <c r="I1336" s="1" t="s">
        <v>6569</v>
      </c>
      <c r="J1336" s="1" t="s">
        <v>6570</v>
      </c>
      <c r="K1336" s="1" t="s">
        <v>30</v>
      </c>
      <c r="L1336" s="1" t="s">
        <v>167</v>
      </c>
    </row>
    <row r="1337" spans="1:12" x14ac:dyDescent="0.25">
      <c r="A1337" s="1" t="s">
        <v>6541</v>
      </c>
      <c r="B1337" s="1" t="s">
        <v>6571</v>
      </c>
      <c r="C1337" s="1" t="s">
        <v>6572</v>
      </c>
      <c r="D1337" s="1" t="s">
        <v>6573</v>
      </c>
      <c r="E1337" s="1" t="s">
        <v>3</v>
      </c>
      <c r="F1337">
        <v>425530000</v>
      </c>
      <c r="G1337" s="1" t="s">
        <v>1393</v>
      </c>
      <c r="H1337">
        <v>22</v>
      </c>
      <c r="I1337" s="1" t="s">
        <v>6574</v>
      </c>
      <c r="J1337" s="1" t="s">
        <v>6575</v>
      </c>
      <c r="K1337" s="1" t="s">
        <v>3049</v>
      </c>
      <c r="L1337" s="1" t="s">
        <v>91</v>
      </c>
    </row>
    <row r="1338" spans="1:12" x14ac:dyDescent="0.25">
      <c r="A1338" s="1" t="s">
        <v>6541</v>
      </c>
      <c r="B1338" s="1" t="s">
        <v>6576</v>
      </c>
      <c r="C1338" s="1" t="s">
        <v>6577</v>
      </c>
      <c r="D1338" s="1" t="s">
        <v>2292</v>
      </c>
      <c r="E1338" s="1" t="s">
        <v>3</v>
      </c>
      <c r="F1338">
        <v>425030000</v>
      </c>
      <c r="G1338" s="1" t="s">
        <v>2651</v>
      </c>
      <c r="H1338">
        <v>24</v>
      </c>
      <c r="I1338" s="1" t="s">
        <v>805</v>
      </c>
      <c r="J1338" s="1" t="s">
        <v>6578</v>
      </c>
      <c r="K1338" s="1" t="s">
        <v>30</v>
      </c>
      <c r="L1338" s="1" t="s">
        <v>701</v>
      </c>
    </row>
    <row r="1339" spans="1:12" x14ac:dyDescent="0.25">
      <c r="A1339" s="1" t="s">
        <v>6541</v>
      </c>
      <c r="B1339" s="1" t="s">
        <v>6579</v>
      </c>
      <c r="C1339" s="1" t="s">
        <v>6580</v>
      </c>
      <c r="D1339" s="1" t="s">
        <v>6546</v>
      </c>
      <c r="E1339" s="1" t="s">
        <v>3</v>
      </c>
      <c r="F1339">
        <v>425670000</v>
      </c>
      <c r="G1339" s="1" t="s">
        <v>5091</v>
      </c>
      <c r="H1339">
        <v>24</v>
      </c>
      <c r="I1339" s="1" t="s">
        <v>6581</v>
      </c>
      <c r="J1339" s="1" t="s">
        <v>6582</v>
      </c>
      <c r="K1339" s="1" t="s">
        <v>80</v>
      </c>
      <c r="L1339" s="1" t="s">
        <v>1725</v>
      </c>
    </row>
    <row r="1340" spans="1:12" x14ac:dyDescent="0.25">
      <c r="A1340" s="1" t="s">
        <v>6541</v>
      </c>
      <c r="B1340" s="1" t="s">
        <v>6583</v>
      </c>
      <c r="C1340" s="1" t="s">
        <v>6584</v>
      </c>
      <c r="D1340" s="1" t="s">
        <v>6546</v>
      </c>
      <c r="E1340" s="1" t="s">
        <v>3</v>
      </c>
      <c r="F1340">
        <v>425670000</v>
      </c>
      <c r="G1340" s="1" t="s">
        <v>6585</v>
      </c>
      <c r="H1340">
        <v>24</v>
      </c>
      <c r="I1340" s="1" t="s">
        <v>6586</v>
      </c>
      <c r="J1340" s="1" t="s">
        <v>6587</v>
      </c>
      <c r="K1340" s="1" t="s">
        <v>30</v>
      </c>
      <c r="L1340" s="1" t="s">
        <v>473</v>
      </c>
    </row>
    <row r="1341" spans="1:12" x14ac:dyDescent="0.25">
      <c r="A1341" s="1" t="s">
        <v>6541</v>
      </c>
      <c r="B1341" s="1" t="s">
        <v>6588</v>
      </c>
      <c r="C1341" s="1" t="s">
        <v>6589</v>
      </c>
      <c r="D1341" s="1" t="s">
        <v>6564</v>
      </c>
      <c r="E1341" s="1" t="s">
        <v>3</v>
      </c>
      <c r="F1341">
        <v>425190000</v>
      </c>
      <c r="G1341" s="1" t="s">
        <v>27</v>
      </c>
      <c r="H1341">
        <v>93</v>
      </c>
      <c r="I1341" s="1" t="s">
        <v>6590</v>
      </c>
      <c r="J1341" s="1" t="s">
        <v>6591</v>
      </c>
      <c r="K1341" s="1" t="s">
        <v>30</v>
      </c>
      <c r="L1341" s="1" t="s">
        <v>551</v>
      </c>
    </row>
    <row r="1342" spans="1:12" x14ac:dyDescent="0.25">
      <c r="A1342" s="1" t="s">
        <v>6541</v>
      </c>
      <c r="B1342" s="1" t="s">
        <v>6592</v>
      </c>
      <c r="C1342" s="1" t="s">
        <v>6593</v>
      </c>
      <c r="D1342" s="1" t="s">
        <v>6573</v>
      </c>
      <c r="E1342" s="1" t="s">
        <v>3</v>
      </c>
      <c r="F1342">
        <v>425530000</v>
      </c>
      <c r="G1342" s="1" t="s">
        <v>27</v>
      </c>
      <c r="H1342">
        <v>96</v>
      </c>
      <c r="I1342" s="1" t="s">
        <v>6594</v>
      </c>
      <c r="J1342" s="1" t="s">
        <v>6595</v>
      </c>
      <c r="K1342" s="1" t="s">
        <v>30</v>
      </c>
      <c r="L1342" s="1" t="s">
        <v>75</v>
      </c>
    </row>
    <row r="1343" spans="1:12" x14ac:dyDescent="0.25">
      <c r="A1343" s="1" t="s">
        <v>6541</v>
      </c>
      <c r="B1343" s="1" t="s">
        <v>6596</v>
      </c>
      <c r="C1343" s="1" t="s">
        <v>6597</v>
      </c>
      <c r="D1343" s="1" t="s">
        <v>6546</v>
      </c>
      <c r="E1343" s="1" t="s">
        <v>3</v>
      </c>
      <c r="F1343">
        <v>425670000</v>
      </c>
      <c r="G1343" s="1" t="s">
        <v>27</v>
      </c>
      <c r="H1343">
        <v>20</v>
      </c>
      <c r="I1343" s="1" t="s">
        <v>6598</v>
      </c>
      <c r="J1343" s="1" t="s">
        <v>6599</v>
      </c>
      <c r="K1343" s="1" t="s">
        <v>30</v>
      </c>
      <c r="L1343" s="1" t="s">
        <v>113</v>
      </c>
    </row>
    <row r="1344" spans="1:12" x14ac:dyDescent="0.25">
      <c r="A1344" s="1" t="s">
        <v>6541</v>
      </c>
      <c r="B1344" s="1" t="s">
        <v>6600</v>
      </c>
      <c r="C1344" s="1" t="s">
        <v>6601</v>
      </c>
      <c r="D1344" s="1" t="s">
        <v>2292</v>
      </c>
      <c r="E1344" s="1" t="s">
        <v>3</v>
      </c>
      <c r="F1344">
        <v>425010000</v>
      </c>
      <c r="G1344" s="1" t="s">
        <v>3486</v>
      </c>
      <c r="H1344">
        <v>23</v>
      </c>
      <c r="I1344" s="1" t="s">
        <v>6602</v>
      </c>
      <c r="J1344" s="1" t="s">
        <v>6603</v>
      </c>
      <c r="K1344" s="1" t="s">
        <v>90</v>
      </c>
      <c r="L1344" s="1" t="s">
        <v>178</v>
      </c>
    </row>
    <row r="1345" spans="1:12" x14ac:dyDescent="0.25">
      <c r="A1345" s="1" t="s">
        <v>6541</v>
      </c>
      <c r="B1345" s="1" t="s">
        <v>6604</v>
      </c>
      <c r="C1345" s="1" t="s">
        <v>6605</v>
      </c>
      <c r="D1345" s="1" t="s">
        <v>6555</v>
      </c>
      <c r="E1345" s="1" t="s">
        <v>3</v>
      </c>
      <c r="F1345">
        <v>425180000</v>
      </c>
      <c r="G1345" s="1" t="s">
        <v>27</v>
      </c>
      <c r="H1345">
        <v>96</v>
      </c>
      <c r="I1345" s="1" t="s">
        <v>6606</v>
      </c>
      <c r="J1345" s="1" t="s">
        <v>6607</v>
      </c>
      <c r="K1345" s="1" t="s">
        <v>6608</v>
      </c>
      <c r="L1345" s="1" t="s">
        <v>48</v>
      </c>
    </row>
    <row r="1346" spans="1:12" x14ac:dyDescent="0.25">
      <c r="A1346" s="1" t="s">
        <v>6541</v>
      </c>
      <c r="B1346" s="1" t="s">
        <v>6609</v>
      </c>
      <c r="C1346" s="1" t="s">
        <v>6610</v>
      </c>
      <c r="D1346" s="1" t="s">
        <v>2292</v>
      </c>
      <c r="E1346" s="1" t="s">
        <v>3</v>
      </c>
      <c r="F1346">
        <v>425030000</v>
      </c>
      <c r="G1346" s="1" t="s">
        <v>27</v>
      </c>
      <c r="H1346">
        <v>98</v>
      </c>
      <c r="I1346" s="1" t="s">
        <v>6611</v>
      </c>
      <c r="J1346" s="1" t="s">
        <v>6612</v>
      </c>
      <c r="K1346" s="1" t="s">
        <v>30</v>
      </c>
      <c r="L1346" s="1" t="s">
        <v>42</v>
      </c>
    </row>
    <row r="1347" spans="1:12" x14ac:dyDescent="0.25">
      <c r="A1347" s="1" t="s">
        <v>6541</v>
      </c>
      <c r="B1347" s="1" t="s">
        <v>6613</v>
      </c>
      <c r="C1347" s="1" t="s">
        <v>6614</v>
      </c>
      <c r="D1347" s="1" t="s">
        <v>2292</v>
      </c>
      <c r="E1347" s="1" t="s">
        <v>3</v>
      </c>
      <c r="F1347">
        <v>425030000</v>
      </c>
      <c r="G1347" s="1" t="s">
        <v>27</v>
      </c>
      <c r="H1347">
        <v>18</v>
      </c>
      <c r="I1347" s="1" t="s">
        <v>2107</v>
      </c>
      <c r="J1347" s="1" t="s">
        <v>6615</v>
      </c>
      <c r="K1347" s="1" t="s">
        <v>30</v>
      </c>
      <c r="L1347" s="1" t="s">
        <v>197</v>
      </c>
    </row>
    <row r="1348" spans="1:12" x14ac:dyDescent="0.25">
      <c r="A1348" s="1" t="s">
        <v>6541</v>
      </c>
      <c r="B1348" s="1" t="s">
        <v>6616</v>
      </c>
      <c r="C1348" s="1" t="s">
        <v>6617</v>
      </c>
      <c r="D1348" s="1" t="s">
        <v>2292</v>
      </c>
      <c r="E1348" s="1" t="s">
        <v>3</v>
      </c>
      <c r="F1348">
        <v>425010000</v>
      </c>
      <c r="G1348" s="1" t="s">
        <v>6618</v>
      </c>
      <c r="H1348">
        <v>15</v>
      </c>
      <c r="I1348" s="1" t="s">
        <v>6619</v>
      </c>
      <c r="J1348" s="1" t="s">
        <v>6620</v>
      </c>
      <c r="K1348" s="1" t="s">
        <v>30</v>
      </c>
      <c r="L1348" s="1" t="s">
        <v>473</v>
      </c>
    </row>
    <row r="1349" spans="1:12" x14ac:dyDescent="0.25">
      <c r="A1349" s="1" t="s">
        <v>6541</v>
      </c>
      <c r="B1349" s="1" t="s">
        <v>6621</v>
      </c>
      <c r="C1349" s="1" t="s">
        <v>6622</v>
      </c>
      <c r="D1349" s="1" t="s">
        <v>6546</v>
      </c>
      <c r="E1349" s="1" t="s">
        <v>3</v>
      </c>
      <c r="F1349">
        <v>425670000</v>
      </c>
      <c r="G1349" s="1" t="s">
        <v>6623</v>
      </c>
      <c r="H1349">
        <v>22</v>
      </c>
      <c r="I1349" s="1" t="s">
        <v>6624</v>
      </c>
      <c r="J1349" s="1" t="s">
        <v>6625</v>
      </c>
      <c r="K1349" s="1" t="s">
        <v>6626</v>
      </c>
      <c r="L1349" s="1" t="s">
        <v>1725</v>
      </c>
    </row>
    <row r="1350" spans="1:12" x14ac:dyDescent="0.25">
      <c r="A1350" s="1" t="s">
        <v>6541</v>
      </c>
      <c r="B1350" s="1" t="s">
        <v>6627</v>
      </c>
      <c r="C1350" s="1" t="s">
        <v>6628</v>
      </c>
      <c r="D1350" s="1" t="s">
        <v>6546</v>
      </c>
      <c r="E1350" s="1" t="s">
        <v>3</v>
      </c>
      <c r="F1350">
        <v>425670000</v>
      </c>
      <c r="G1350" s="1" t="s">
        <v>27</v>
      </c>
      <c r="H1350">
        <v>5</v>
      </c>
      <c r="I1350" s="1" t="s">
        <v>6629</v>
      </c>
      <c r="J1350" s="1" t="s">
        <v>6630</v>
      </c>
      <c r="K1350" s="1" t="s">
        <v>30</v>
      </c>
      <c r="L1350" s="1" t="s">
        <v>268</v>
      </c>
    </row>
    <row r="1351" spans="1:12" x14ac:dyDescent="0.25">
      <c r="A1351" s="1" t="s">
        <v>6541</v>
      </c>
      <c r="B1351" s="1" t="s">
        <v>6631</v>
      </c>
      <c r="C1351" s="1" t="s">
        <v>6632</v>
      </c>
      <c r="D1351" s="1" t="s">
        <v>2292</v>
      </c>
      <c r="E1351" s="1" t="s">
        <v>3</v>
      </c>
      <c r="F1351">
        <v>425010000</v>
      </c>
      <c r="G1351" s="1" t="s">
        <v>6633</v>
      </c>
      <c r="H1351">
        <v>13</v>
      </c>
      <c r="I1351" s="1" t="s">
        <v>6634</v>
      </c>
      <c r="J1351" s="1" t="s">
        <v>6635</v>
      </c>
      <c r="K1351" s="1" t="s">
        <v>6636</v>
      </c>
      <c r="L1351" s="1" t="s">
        <v>23</v>
      </c>
    </row>
    <row r="1352" spans="1:12" x14ac:dyDescent="0.25">
      <c r="A1352" s="1" t="s">
        <v>6541</v>
      </c>
      <c r="B1352" s="1" t="s">
        <v>6637</v>
      </c>
      <c r="C1352" s="1" t="s">
        <v>6638</v>
      </c>
      <c r="D1352" s="1" t="s">
        <v>2292</v>
      </c>
      <c r="E1352" s="1" t="s">
        <v>3</v>
      </c>
      <c r="F1352">
        <v>425010000</v>
      </c>
      <c r="G1352" s="1" t="s">
        <v>3140</v>
      </c>
      <c r="H1352">
        <v>23</v>
      </c>
      <c r="I1352" s="1" t="s">
        <v>6639</v>
      </c>
      <c r="J1352" s="1" t="s">
        <v>6640</v>
      </c>
      <c r="K1352" s="1" t="s">
        <v>1064</v>
      </c>
      <c r="L1352" s="1" t="s">
        <v>1753</v>
      </c>
    </row>
    <row r="1353" spans="1:12" x14ac:dyDescent="0.25">
      <c r="A1353" s="1" t="s">
        <v>6541</v>
      </c>
      <c r="B1353" s="1" t="s">
        <v>6641</v>
      </c>
      <c r="C1353" s="1" t="s">
        <v>6642</v>
      </c>
      <c r="D1353" s="1" t="s">
        <v>2292</v>
      </c>
      <c r="E1353" s="1" t="s">
        <v>3</v>
      </c>
      <c r="F1353">
        <v>425030000</v>
      </c>
      <c r="G1353" s="1" t="s">
        <v>27</v>
      </c>
      <c r="H1353">
        <v>22</v>
      </c>
      <c r="I1353" s="1" t="s">
        <v>6643</v>
      </c>
      <c r="J1353" s="1" t="s">
        <v>6644</v>
      </c>
      <c r="K1353" s="1" t="s">
        <v>30</v>
      </c>
      <c r="L1353" s="1" t="s">
        <v>113</v>
      </c>
    </row>
    <row r="1354" spans="1:12" x14ac:dyDescent="0.25">
      <c r="A1354" s="1" t="s">
        <v>6541</v>
      </c>
      <c r="B1354" s="1" t="s">
        <v>6645</v>
      </c>
      <c r="C1354" s="1" t="s">
        <v>6646</v>
      </c>
      <c r="D1354" s="1" t="s">
        <v>2292</v>
      </c>
      <c r="E1354" s="1" t="s">
        <v>3</v>
      </c>
      <c r="F1354">
        <v>425030000</v>
      </c>
      <c r="G1354" s="1" t="s">
        <v>6647</v>
      </c>
      <c r="H1354">
        <v>24</v>
      </c>
      <c r="I1354" s="1" t="s">
        <v>6648</v>
      </c>
      <c r="J1354" s="1" t="s">
        <v>6649</v>
      </c>
      <c r="K1354" s="1" t="s">
        <v>1567</v>
      </c>
      <c r="L1354" s="1" t="s">
        <v>178</v>
      </c>
    </row>
    <row r="1355" spans="1:12" x14ac:dyDescent="0.25">
      <c r="A1355" s="1" t="s">
        <v>6541</v>
      </c>
      <c r="B1355" s="1" t="s">
        <v>6650</v>
      </c>
      <c r="C1355" s="1" t="s">
        <v>6651</v>
      </c>
      <c r="D1355" s="1" t="s">
        <v>6652</v>
      </c>
      <c r="E1355" s="1" t="s">
        <v>3</v>
      </c>
      <c r="F1355">
        <v>425440000</v>
      </c>
      <c r="G1355" s="1" t="s">
        <v>27</v>
      </c>
      <c r="H1355">
        <v>15</v>
      </c>
      <c r="I1355" s="1" t="s">
        <v>1530</v>
      </c>
      <c r="J1355" s="1" t="s">
        <v>6653</v>
      </c>
      <c r="K1355" s="1" t="s">
        <v>30</v>
      </c>
      <c r="L1355" s="1" t="s">
        <v>376</v>
      </c>
    </row>
    <row r="1356" spans="1:12" x14ac:dyDescent="0.25">
      <c r="A1356" s="1" t="s">
        <v>6541</v>
      </c>
      <c r="B1356" s="1" t="s">
        <v>6654</v>
      </c>
      <c r="C1356" s="1" t="s">
        <v>6655</v>
      </c>
      <c r="D1356" s="1" t="s">
        <v>2292</v>
      </c>
      <c r="E1356" s="1" t="s">
        <v>3</v>
      </c>
      <c r="F1356">
        <v>425010000</v>
      </c>
      <c r="G1356" s="1" t="s">
        <v>27</v>
      </c>
      <c r="H1356">
        <v>16</v>
      </c>
      <c r="I1356" s="1" t="s">
        <v>6656</v>
      </c>
      <c r="J1356" s="1" t="s">
        <v>6657</v>
      </c>
      <c r="K1356" s="1" t="s">
        <v>6658</v>
      </c>
      <c r="L1356" s="1" t="s">
        <v>81</v>
      </c>
    </row>
    <row r="1357" spans="1:12" x14ac:dyDescent="0.25">
      <c r="A1357" s="1" t="s">
        <v>6541</v>
      </c>
      <c r="B1357" s="1" t="s">
        <v>6659</v>
      </c>
      <c r="C1357" s="1" t="s">
        <v>6660</v>
      </c>
      <c r="D1357" s="1" t="s">
        <v>2292</v>
      </c>
      <c r="E1357" s="1" t="s">
        <v>3</v>
      </c>
      <c r="F1357">
        <v>425010000</v>
      </c>
      <c r="G1357" s="1" t="s">
        <v>27</v>
      </c>
      <c r="H1357">
        <v>18</v>
      </c>
      <c r="I1357" s="1" t="s">
        <v>6661</v>
      </c>
      <c r="J1357" s="1" t="s">
        <v>6662</v>
      </c>
      <c r="K1357" s="1" t="s">
        <v>30</v>
      </c>
      <c r="L1357" s="1" t="s">
        <v>268</v>
      </c>
    </row>
    <row r="1358" spans="1:12" x14ac:dyDescent="0.25">
      <c r="A1358" s="1" t="s">
        <v>6541</v>
      </c>
      <c r="B1358" s="1" t="s">
        <v>6663</v>
      </c>
      <c r="C1358" s="1" t="s">
        <v>6664</v>
      </c>
      <c r="D1358" s="1" t="s">
        <v>6555</v>
      </c>
      <c r="E1358" s="1" t="s">
        <v>3</v>
      </c>
      <c r="F1358">
        <v>425180000</v>
      </c>
      <c r="G1358" s="1" t="s">
        <v>27</v>
      </c>
      <c r="H1358">
        <v>17</v>
      </c>
      <c r="I1358" s="1" t="s">
        <v>6665</v>
      </c>
      <c r="J1358" s="1" t="s">
        <v>6666</v>
      </c>
      <c r="K1358" s="1" t="s">
        <v>30</v>
      </c>
      <c r="L1358" s="1" t="s">
        <v>75</v>
      </c>
    </row>
    <row r="1359" spans="1:12" x14ac:dyDescent="0.25">
      <c r="A1359" s="1" t="s">
        <v>6541</v>
      </c>
      <c r="B1359" s="1" t="s">
        <v>6667</v>
      </c>
      <c r="C1359" s="1" t="s">
        <v>6668</v>
      </c>
      <c r="D1359" s="1" t="s">
        <v>2292</v>
      </c>
      <c r="E1359" s="1" t="s">
        <v>3</v>
      </c>
      <c r="F1359">
        <v>425030000</v>
      </c>
      <c r="G1359" s="1" t="s">
        <v>27</v>
      </c>
      <c r="H1359">
        <v>15</v>
      </c>
      <c r="I1359" s="1" t="s">
        <v>6669</v>
      </c>
      <c r="J1359" s="1" t="s">
        <v>6670</v>
      </c>
      <c r="K1359" s="1" t="s">
        <v>30</v>
      </c>
      <c r="L1359" s="1" t="s">
        <v>220</v>
      </c>
    </row>
    <row r="1360" spans="1:12" x14ac:dyDescent="0.25">
      <c r="A1360" s="1" t="s">
        <v>6541</v>
      </c>
      <c r="B1360" s="1" t="s">
        <v>6671</v>
      </c>
      <c r="C1360" s="1" t="s">
        <v>6672</v>
      </c>
      <c r="D1360" s="1" t="s">
        <v>2292</v>
      </c>
      <c r="E1360" s="1" t="s">
        <v>3</v>
      </c>
      <c r="F1360">
        <v>425030000</v>
      </c>
      <c r="G1360" s="1" t="s">
        <v>27</v>
      </c>
      <c r="H1360">
        <v>23</v>
      </c>
      <c r="I1360" s="1" t="s">
        <v>1973</v>
      </c>
      <c r="J1360" s="1" t="s">
        <v>6673</v>
      </c>
      <c r="K1360" s="1" t="s">
        <v>6674</v>
      </c>
      <c r="L1360" s="1" t="s">
        <v>2192</v>
      </c>
    </row>
    <row r="1361" spans="1:12" x14ac:dyDescent="0.25">
      <c r="A1361" s="1" t="s">
        <v>6541</v>
      </c>
      <c r="B1361" s="1" t="s">
        <v>6675</v>
      </c>
      <c r="C1361" s="1" t="s">
        <v>6676</v>
      </c>
      <c r="D1361" s="1" t="s">
        <v>2292</v>
      </c>
      <c r="E1361" s="1" t="s">
        <v>3</v>
      </c>
      <c r="F1361">
        <v>425030000</v>
      </c>
      <c r="G1361" s="1" t="s">
        <v>6677</v>
      </c>
      <c r="H1361">
        <v>20</v>
      </c>
      <c r="I1361" s="1" t="s">
        <v>142</v>
      </c>
      <c r="J1361" s="1" t="s">
        <v>6678</v>
      </c>
      <c r="K1361" s="1" t="s">
        <v>191</v>
      </c>
      <c r="L1361" s="1" t="s">
        <v>16</v>
      </c>
    </row>
    <row r="1362" spans="1:12" x14ac:dyDescent="0.25">
      <c r="A1362" s="1" t="s">
        <v>6541</v>
      </c>
      <c r="B1362" s="1" t="s">
        <v>6679</v>
      </c>
      <c r="C1362" s="1" t="s">
        <v>6680</v>
      </c>
      <c r="D1362" s="1" t="s">
        <v>2292</v>
      </c>
      <c r="E1362" s="1" t="s">
        <v>3</v>
      </c>
      <c r="F1362">
        <v>425030000</v>
      </c>
      <c r="G1362" s="1" t="s">
        <v>6681</v>
      </c>
      <c r="H1362">
        <v>7</v>
      </c>
      <c r="I1362" s="1" t="s">
        <v>549</v>
      </c>
      <c r="J1362" s="1" t="s">
        <v>6682</v>
      </c>
      <c r="K1362" s="1" t="s">
        <v>6683</v>
      </c>
      <c r="L1362" s="1" t="s">
        <v>178</v>
      </c>
    </row>
    <row r="1363" spans="1:12" x14ac:dyDescent="0.25">
      <c r="A1363" s="1" t="s">
        <v>6541</v>
      </c>
      <c r="B1363" s="1" t="s">
        <v>6684</v>
      </c>
      <c r="C1363" s="1" t="s">
        <v>6685</v>
      </c>
      <c r="D1363" s="1" t="s">
        <v>2292</v>
      </c>
      <c r="E1363" s="1" t="s">
        <v>3</v>
      </c>
      <c r="F1363">
        <v>425030000</v>
      </c>
      <c r="G1363" s="1" t="s">
        <v>27</v>
      </c>
      <c r="H1363">
        <v>21</v>
      </c>
      <c r="I1363" s="1" t="s">
        <v>6686</v>
      </c>
      <c r="J1363" s="1" t="s">
        <v>6687</v>
      </c>
      <c r="K1363" s="1" t="s">
        <v>30</v>
      </c>
      <c r="L1363" s="1" t="s">
        <v>53</v>
      </c>
    </row>
    <row r="1364" spans="1:12" x14ac:dyDescent="0.25">
      <c r="A1364" s="1" t="s">
        <v>6541</v>
      </c>
      <c r="B1364" s="1" t="s">
        <v>6688</v>
      </c>
      <c r="C1364" s="1" t="s">
        <v>6689</v>
      </c>
      <c r="D1364" s="1" t="s">
        <v>6546</v>
      </c>
      <c r="E1364" s="1" t="s">
        <v>3</v>
      </c>
      <c r="F1364">
        <v>425670000</v>
      </c>
      <c r="G1364" s="1" t="s">
        <v>27</v>
      </c>
      <c r="H1364">
        <v>5</v>
      </c>
      <c r="I1364" s="1" t="s">
        <v>6690</v>
      </c>
      <c r="J1364" s="1" t="s">
        <v>6691</v>
      </c>
      <c r="K1364" s="1" t="s">
        <v>30</v>
      </c>
      <c r="L1364" s="1" t="s">
        <v>185</v>
      </c>
    </row>
    <row r="1365" spans="1:12" x14ac:dyDescent="0.25">
      <c r="A1365" s="1" t="s">
        <v>6541</v>
      </c>
      <c r="B1365" s="1" t="s">
        <v>6692</v>
      </c>
      <c r="C1365" s="1" t="s">
        <v>6693</v>
      </c>
      <c r="D1365" s="1" t="s">
        <v>2292</v>
      </c>
      <c r="E1365" s="1" t="s">
        <v>3</v>
      </c>
      <c r="F1365">
        <v>425030000</v>
      </c>
      <c r="G1365" s="1" t="s">
        <v>27</v>
      </c>
      <c r="H1365">
        <v>18</v>
      </c>
      <c r="I1365" s="1" t="s">
        <v>6694</v>
      </c>
      <c r="J1365" s="1" t="s">
        <v>6695</v>
      </c>
      <c r="K1365" s="1" t="s">
        <v>30</v>
      </c>
      <c r="L1365" s="1" t="s">
        <v>354</v>
      </c>
    </row>
    <row r="1366" spans="1:12" x14ac:dyDescent="0.25">
      <c r="A1366" s="1" t="s">
        <v>6541</v>
      </c>
      <c r="B1366" s="1" t="s">
        <v>6696</v>
      </c>
      <c r="C1366" s="1" t="s">
        <v>6697</v>
      </c>
      <c r="D1366" s="1" t="s">
        <v>6573</v>
      </c>
      <c r="E1366" s="1" t="s">
        <v>3</v>
      </c>
      <c r="F1366">
        <v>425530000</v>
      </c>
      <c r="G1366" s="1" t="s">
        <v>27</v>
      </c>
      <c r="H1366">
        <v>19</v>
      </c>
      <c r="I1366" s="1" t="s">
        <v>6698</v>
      </c>
      <c r="J1366" s="1" t="s">
        <v>6699</v>
      </c>
      <c r="K1366" s="1" t="s">
        <v>5391</v>
      </c>
      <c r="L1366" s="1" t="s">
        <v>884</v>
      </c>
    </row>
    <row r="1367" spans="1:12" x14ac:dyDescent="0.25">
      <c r="A1367" s="1" t="s">
        <v>6541</v>
      </c>
      <c r="B1367" s="1" t="s">
        <v>6700</v>
      </c>
      <c r="C1367" s="1" t="s">
        <v>6701</v>
      </c>
      <c r="D1367" s="1" t="s">
        <v>2292</v>
      </c>
      <c r="E1367" s="1" t="s">
        <v>3</v>
      </c>
      <c r="F1367">
        <v>425030000</v>
      </c>
      <c r="G1367" s="1" t="s">
        <v>27</v>
      </c>
      <c r="H1367">
        <v>21</v>
      </c>
      <c r="I1367" s="1" t="s">
        <v>6702</v>
      </c>
      <c r="J1367" s="1" t="s">
        <v>6703</v>
      </c>
      <c r="K1367" s="1" t="s">
        <v>6674</v>
      </c>
      <c r="L1367" s="1" t="s">
        <v>1594</v>
      </c>
    </row>
    <row r="1368" spans="1:12" x14ac:dyDescent="0.25">
      <c r="A1368" s="1" t="s">
        <v>6541</v>
      </c>
      <c r="B1368" s="1" t="s">
        <v>6704</v>
      </c>
      <c r="C1368" s="1" t="s">
        <v>6705</v>
      </c>
      <c r="D1368" s="1" t="s">
        <v>2292</v>
      </c>
      <c r="E1368" s="1" t="s">
        <v>3</v>
      </c>
      <c r="F1368">
        <v>425030000</v>
      </c>
      <c r="G1368" s="1" t="s">
        <v>628</v>
      </c>
      <c r="H1368">
        <v>23</v>
      </c>
      <c r="I1368" s="1" t="s">
        <v>3761</v>
      </c>
      <c r="J1368" s="1" t="s">
        <v>6706</v>
      </c>
      <c r="K1368" s="1" t="s">
        <v>191</v>
      </c>
      <c r="L1368" s="1" t="s">
        <v>864</v>
      </c>
    </row>
    <row r="1369" spans="1:12" x14ac:dyDescent="0.25">
      <c r="A1369" s="1" t="s">
        <v>6541</v>
      </c>
      <c r="B1369" s="1" t="s">
        <v>6707</v>
      </c>
      <c r="C1369" s="1" t="s">
        <v>6708</v>
      </c>
      <c r="D1369" s="1" t="s">
        <v>2292</v>
      </c>
      <c r="E1369" s="1" t="s">
        <v>3</v>
      </c>
      <c r="F1369">
        <v>425030000</v>
      </c>
      <c r="G1369" s="1" t="s">
        <v>27</v>
      </c>
      <c r="H1369">
        <v>21</v>
      </c>
      <c r="I1369" s="1" t="s">
        <v>5597</v>
      </c>
      <c r="J1369" s="1" t="s">
        <v>6709</v>
      </c>
      <c r="K1369" s="1" t="s">
        <v>30</v>
      </c>
      <c r="L1369" s="1" t="s">
        <v>31</v>
      </c>
    </row>
    <row r="1370" spans="1:12" x14ac:dyDescent="0.25">
      <c r="A1370" s="1" t="s">
        <v>6541</v>
      </c>
      <c r="B1370" s="1" t="s">
        <v>6667</v>
      </c>
      <c r="C1370" s="1" t="s">
        <v>6668</v>
      </c>
      <c r="D1370" s="1" t="s">
        <v>2292</v>
      </c>
      <c r="E1370" s="1" t="s">
        <v>3</v>
      </c>
      <c r="F1370">
        <v>425030000</v>
      </c>
      <c r="G1370" s="1" t="s">
        <v>27</v>
      </c>
      <c r="H1370">
        <v>11</v>
      </c>
      <c r="I1370" s="1" t="s">
        <v>3147</v>
      </c>
      <c r="J1370" s="1" t="s">
        <v>6710</v>
      </c>
      <c r="K1370" s="1" t="s">
        <v>30</v>
      </c>
      <c r="L1370" s="1" t="s">
        <v>354</v>
      </c>
    </row>
    <row r="1371" spans="1:12" x14ac:dyDescent="0.25">
      <c r="A1371" s="1" t="s">
        <v>6541</v>
      </c>
      <c r="B1371" s="1" t="s">
        <v>6711</v>
      </c>
      <c r="C1371" s="1" t="s">
        <v>6712</v>
      </c>
      <c r="D1371" s="1" t="s">
        <v>2292</v>
      </c>
      <c r="E1371" s="1" t="s">
        <v>3</v>
      </c>
      <c r="F1371">
        <v>425030000</v>
      </c>
      <c r="G1371" s="1" t="s">
        <v>6713</v>
      </c>
      <c r="H1371">
        <v>24</v>
      </c>
      <c r="I1371" s="1" t="s">
        <v>6714</v>
      </c>
      <c r="J1371" s="1" t="s">
        <v>6715</v>
      </c>
      <c r="K1371" s="1" t="s">
        <v>315</v>
      </c>
      <c r="L1371" s="1" t="s">
        <v>958</v>
      </c>
    </row>
    <row r="1372" spans="1:12" x14ac:dyDescent="0.25">
      <c r="A1372" s="1" t="s">
        <v>6719</v>
      </c>
      <c r="B1372" s="1" t="s">
        <v>6716</v>
      </c>
      <c r="C1372" s="1" t="s">
        <v>6717</v>
      </c>
      <c r="D1372" s="1" t="s">
        <v>6718</v>
      </c>
      <c r="E1372" s="1" t="s">
        <v>3</v>
      </c>
      <c r="F1372">
        <v>404560000</v>
      </c>
      <c r="G1372" s="1" t="s">
        <v>27</v>
      </c>
      <c r="H1372">
        <v>4</v>
      </c>
      <c r="I1372" s="1" t="s">
        <v>6720</v>
      </c>
      <c r="J1372" s="1" t="s">
        <v>6721</v>
      </c>
      <c r="K1372" s="1" t="s">
        <v>30</v>
      </c>
      <c r="L1372" s="1" t="s">
        <v>36</v>
      </c>
    </row>
    <row r="1373" spans="1:12" x14ac:dyDescent="0.25">
      <c r="A1373" s="1" t="s">
        <v>6719</v>
      </c>
      <c r="B1373" s="1" t="s">
        <v>6722</v>
      </c>
      <c r="C1373" s="1" t="s">
        <v>6723</v>
      </c>
      <c r="D1373" s="1" t="s">
        <v>6724</v>
      </c>
      <c r="E1373" s="1" t="s">
        <v>3</v>
      </c>
      <c r="F1373">
        <v>404560000</v>
      </c>
      <c r="G1373" s="1" t="s">
        <v>27</v>
      </c>
      <c r="H1373">
        <v>10</v>
      </c>
      <c r="I1373" s="1" t="s">
        <v>5635</v>
      </c>
      <c r="J1373" s="1" t="s">
        <v>6725</v>
      </c>
      <c r="K1373" s="1" t="s">
        <v>4490</v>
      </c>
      <c r="L1373" s="1" t="s">
        <v>987</v>
      </c>
    </row>
    <row r="1374" spans="1:12" x14ac:dyDescent="0.25">
      <c r="A1374" s="1" t="s">
        <v>6719</v>
      </c>
      <c r="B1374" s="1" t="s">
        <v>6726</v>
      </c>
      <c r="C1374" s="1" t="s">
        <v>6727</v>
      </c>
      <c r="D1374" s="1" t="s">
        <v>6728</v>
      </c>
      <c r="E1374" s="1" t="s">
        <v>3</v>
      </c>
      <c r="F1374">
        <v>404450000</v>
      </c>
      <c r="G1374" s="1" t="s">
        <v>2483</v>
      </c>
      <c r="H1374">
        <v>24</v>
      </c>
      <c r="I1374" s="1" t="s">
        <v>170</v>
      </c>
      <c r="J1374" s="1" t="s">
        <v>6729</v>
      </c>
      <c r="K1374" s="1" t="s">
        <v>4490</v>
      </c>
      <c r="L1374" s="1" t="s">
        <v>23</v>
      </c>
    </row>
    <row r="1375" spans="1:12" x14ac:dyDescent="0.25">
      <c r="A1375" s="1" t="s">
        <v>6719</v>
      </c>
      <c r="B1375" s="1" t="s">
        <v>6730</v>
      </c>
      <c r="C1375" s="1" t="s">
        <v>6731</v>
      </c>
      <c r="D1375" s="1" t="s">
        <v>6732</v>
      </c>
      <c r="E1375" s="1" t="s">
        <v>3</v>
      </c>
      <c r="F1375">
        <v>404090000</v>
      </c>
      <c r="G1375" s="1" t="s">
        <v>27</v>
      </c>
      <c r="H1375">
        <v>12</v>
      </c>
      <c r="I1375" s="1" t="s">
        <v>3443</v>
      </c>
      <c r="J1375" s="1" t="s">
        <v>6733</v>
      </c>
      <c r="K1375" s="1" t="s">
        <v>30</v>
      </c>
      <c r="L1375" s="1" t="s">
        <v>42</v>
      </c>
    </row>
    <row r="1376" spans="1:12" x14ac:dyDescent="0.25">
      <c r="A1376" s="1" t="s">
        <v>6719</v>
      </c>
      <c r="B1376" s="1" t="s">
        <v>6734</v>
      </c>
      <c r="C1376" s="1" t="s">
        <v>6735</v>
      </c>
      <c r="D1376" s="1" t="s">
        <v>6736</v>
      </c>
      <c r="E1376" s="1" t="s">
        <v>3</v>
      </c>
      <c r="F1376">
        <v>404600000</v>
      </c>
      <c r="G1376" s="1" t="s">
        <v>2483</v>
      </c>
      <c r="H1376">
        <v>24</v>
      </c>
      <c r="I1376" s="1" t="s">
        <v>2563</v>
      </c>
      <c r="J1376" s="1" t="s">
        <v>6737</v>
      </c>
      <c r="K1376" s="1" t="s">
        <v>90</v>
      </c>
      <c r="L1376" s="1" t="s">
        <v>938</v>
      </c>
    </row>
    <row r="1377" spans="1:12" x14ac:dyDescent="0.25">
      <c r="A1377" s="1" t="s">
        <v>6719</v>
      </c>
      <c r="B1377" s="1" t="s">
        <v>6738</v>
      </c>
      <c r="C1377" s="1" t="s">
        <v>6739</v>
      </c>
      <c r="D1377" s="1" t="s">
        <v>6740</v>
      </c>
      <c r="E1377" s="1" t="s">
        <v>3</v>
      </c>
      <c r="F1377">
        <v>404090000</v>
      </c>
      <c r="G1377" s="1" t="s">
        <v>27</v>
      </c>
      <c r="H1377">
        <v>91</v>
      </c>
      <c r="I1377" s="1" t="s">
        <v>6741</v>
      </c>
      <c r="J1377" s="1" t="s">
        <v>6742</v>
      </c>
      <c r="K1377" s="1" t="s">
        <v>30</v>
      </c>
      <c r="L1377" s="1" t="s">
        <v>354</v>
      </c>
    </row>
    <row r="1378" spans="1:12" x14ac:dyDescent="0.25">
      <c r="A1378" s="1" t="s">
        <v>6719</v>
      </c>
      <c r="B1378" s="1" t="s">
        <v>6743</v>
      </c>
      <c r="C1378" s="1" t="s">
        <v>6744</v>
      </c>
      <c r="D1378" s="1" t="s">
        <v>6740</v>
      </c>
      <c r="E1378" s="1" t="s">
        <v>3</v>
      </c>
      <c r="F1378">
        <v>404090000</v>
      </c>
      <c r="G1378" s="1" t="s">
        <v>27</v>
      </c>
      <c r="H1378">
        <v>97</v>
      </c>
      <c r="I1378" s="1" t="s">
        <v>6745</v>
      </c>
      <c r="J1378" s="1" t="s">
        <v>6746</v>
      </c>
      <c r="K1378" s="1" t="s">
        <v>30</v>
      </c>
      <c r="L1378" s="1" t="s">
        <v>1133</v>
      </c>
    </row>
    <row r="1379" spans="1:12" x14ac:dyDescent="0.25">
      <c r="A1379" s="1" t="s">
        <v>6719</v>
      </c>
      <c r="B1379" s="1" t="s">
        <v>6747</v>
      </c>
      <c r="C1379" s="1" t="s">
        <v>6748</v>
      </c>
      <c r="D1379" s="1" t="s">
        <v>6724</v>
      </c>
      <c r="E1379" s="1" t="s">
        <v>3</v>
      </c>
      <c r="F1379">
        <v>404560000</v>
      </c>
      <c r="G1379" s="1" t="s">
        <v>27</v>
      </c>
      <c r="H1379">
        <v>98</v>
      </c>
      <c r="I1379" s="1" t="s">
        <v>28</v>
      </c>
      <c r="J1379" s="1" t="s">
        <v>6749</v>
      </c>
      <c r="K1379" s="1" t="s">
        <v>30</v>
      </c>
      <c r="L1379" s="1" t="s">
        <v>172</v>
      </c>
    </row>
    <row r="1380" spans="1:12" x14ac:dyDescent="0.25">
      <c r="A1380" s="1" t="s">
        <v>6719</v>
      </c>
      <c r="B1380" s="1" t="s">
        <v>6750</v>
      </c>
      <c r="C1380" s="1" t="s">
        <v>6751</v>
      </c>
      <c r="D1380" s="1" t="s">
        <v>6724</v>
      </c>
      <c r="E1380" s="1" t="s">
        <v>3</v>
      </c>
      <c r="F1380">
        <v>404560000</v>
      </c>
      <c r="G1380" s="1" t="s">
        <v>27</v>
      </c>
      <c r="H1380">
        <v>86</v>
      </c>
      <c r="I1380" s="1" t="s">
        <v>6752</v>
      </c>
      <c r="J1380" s="1" t="s">
        <v>6753</v>
      </c>
      <c r="K1380" s="1" t="s">
        <v>30</v>
      </c>
      <c r="L1380" s="1" t="s">
        <v>53</v>
      </c>
    </row>
    <row r="1381" spans="1:12" x14ac:dyDescent="0.25">
      <c r="A1381" s="1" t="s">
        <v>6719</v>
      </c>
      <c r="B1381" s="1" t="s">
        <v>6754</v>
      </c>
      <c r="C1381" s="1" t="s">
        <v>6755</v>
      </c>
      <c r="D1381" s="1" t="s">
        <v>6724</v>
      </c>
      <c r="E1381" s="1" t="s">
        <v>3</v>
      </c>
      <c r="F1381">
        <v>404560000</v>
      </c>
      <c r="G1381" s="1" t="s">
        <v>27</v>
      </c>
      <c r="H1381">
        <v>2</v>
      </c>
      <c r="I1381" s="1" t="s">
        <v>6756</v>
      </c>
      <c r="J1381" s="1" t="s">
        <v>6757</v>
      </c>
      <c r="K1381" s="1" t="s">
        <v>30</v>
      </c>
      <c r="L1381" s="1" t="s">
        <v>354</v>
      </c>
    </row>
    <row r="1382" spans="1:12" x14ac:dyDescent="0.25">
      <c r="A1382" s="1" t="s">
        <v>6719</v>
      </c>
      <c r="B1382" s="1" t="s">
        <v>6758</v>
      </c>
      <c r="C1382" s="1" t="s">
        <v>6759</v>
      </c>
      <c r="D1382" s="1" t="s">
        <v>6724</v>
      </c>
      <c r="E1382" s="1" t="s">
        <v>3</v>
      </c>
      <c r="F1382">
        <v>404560000</v>
      </c>
      <c r="G1382" s="1" t="s">
        <v>27</v>
      </c>
      <c r="H1382">
        <v>23</v>
      </c>
      <c r="I1382" s="1" t="s">
        <v>6760</v>
      </c>
      <c r="J1382" s="1" t="s">
        <v>6761</v>
      </c>
      <c r="K1382" s="1" t="s">
        <v>30</v>
      </c>
      <c r="L1382" s="1" t="s">
        <v>1141</v>
      </c>
    </row>
    <row r="1383" spans="1:12" x14ac:dyDescent="0.25">
      <c r="A1383" s="1" t="s">
        <v>6719</v>
      </c>
      <c r="B1383" s="1" t="s">
        <v>6762</v>
      </c>
      <c r="C1383" s="1" t="s">
        <v>6763</v>
      </c>
      <c r="D1383" s="1" t="s">
        <v>6724</v>
      </c>
      <c r="E1383" s="1" t="s">
        <v>3</v>
      </c>
      <c r="F1383">
        <v>404560000</v>
      </c>
      <c r="G1383" s="1" t="s">
        <v>6764</v>
      </c>
      <c r="H1383">
        <v>21</v>
      </c>
      <c r="I1383" s="1" t="s">
        <v>6765</v>
      </c>
      <c r="J1383" s="1" t="s">
        <v>6766</v>
      </c>
      <c r="K1383" s="1" t="s">
        <v>1040</v>
      </c>
      <c r="L1383" s="1" t="s">
        <v>288</v>
      </c>
    </row>
    <row r="1384" spans="1:12" x14ac:dyDescent="0.25">
      <c r="A1384" s="1" t="s">
        <v>6770</v>
      </c>
      <c r="B1384" s="1" t="s">
        <v>6767</v>
      </c>
      <c r="C1384" s="1" t="s">
        <v>6768</v>
      </c>
      <c r="D1384" s="1" t="s">
        <v>6769</v>
      </c>
      <c r="E1384" s="1" t="s">
        <v>3</v>
      </c>
      <c r="F1384">
        <v>403510000</v>
      </c>
      <c r="G1384" s="1" t="s">
        <v>27</v>
      </c>
      <c r="H1384">
        <v>88</v>
      </c>
      <c r="I1384" s="1" t="s">
        <v>6771</v>
      </c>
      <c r="J1384" s="1" t="s">
        <v>6772</v>
      </c>
      <c r="K1384" s="1" t="s">
        <v>30</v>
      </c>
      <c r="L1384" s="1" t="s">
        <v>172</v>
      </c>
    </row>
    <row r="1385" spans="1:12" x14ac:dyDescent="0.25">
      <c r="A1385" s="1" t="s">
        <v>6770</v>
      </c>
      <c r="B1385" s="1" t="s">
        <v>6773</v>
      </c>
      <c r="C1385" s="1" t="s">
        <v>6774</v>
      </c>
      <c r="D1385" s="1" t="s">
        <v>6769</v>
      </c>
      <c r="E1385" s="1" t="s">
        <v>3</v>
      </c>
      <c r="F1385">
        <v>403510000</v>
      </c>
      <c r="G1385" s="1" t="s">
        <v>27</v>
      </c>
      <c r="H1385">
        <v>87</v>
      </c>
      <c r="I1385" s="1" t="s">
        <v>6775</v>
      </c>
      <c r="J1385" s="1" t="s">
        <v>6776</v>
      </c>
      <c r="K1385" s="1" t="s">
        <v>30</v>
      </c>
      <c r="L1385" s="1" t="s">
        <v>268</v>
      </c>
    </row>
    <row r="1386" spans="1:12" x14ac:dyDescent="0.25">
      <c r="A1386" s="1" t="s">
        <v>6770</v>
      </c>
      <c r="B1386" s="1" t="s">
        <v>6777</v>
      </c>
      <c r="C1386" s="1" t="s">
        <v>6778</v>
      </c>
      <c r="D1386" s="1" t="s">
        <v>6769</v>
      </c>
      <c r="E1386" s="1" t="s">
        <v>3</v>
      </c>
      <c r="F1386">
        <v>403510000</v>
      </c>
      <c r="G1386" s="1" t="s">
        <v>6777</v>
      </c>
      <c r="H1386">
        <v>23</v>
      </c>
      <c r="I1386" s="1" t="s">
        <v>6779</v>
      </c>
      <c r="J1386" s="1" t="s">
        <v>6780</v>
      </c>
      <c r="K1386" s="1" t="s">
        <v>80</v>
      </c>
      <c r="L1386" s="1" t="s">
        <v>23</v>
      </c>
    </row>
    <row r="1387" spans="1:12" x14ac:dyDescent="0.25">
      <c r="A1387" s="1" t="s">
        <v>6770</v>
      </c>
      <c r="B1387" s="1" t="s">
        <v>6777</v>
      </c>
      <c r="C1387" s="1" t="s">
        <v>6778</v>
      </c>
      <c r="D1387" s="1" t="s">
        <v>6769</v>
      </c>
      <c r="E1387" s="1" t="s">
        <v>3</v>
      </c>
      <c r="F1387">
        <v>403510000</v>
      </c>
      <c r="G1387" s="1" t="s">
        <v>6777</v>
      </c>
      <c r="H1387">
        <v>23</v>
      </c>
      <c r="I1387" s="1" t="s">
        <v>6779</v>
      </c>
      <c r="J1387" s="1" t="s">
        <v>6781</v>
      </c>
      <c r="K1387" s="1" t="s">
        <v>80</v>
      </c>
      <c r="L1387" s="1" t="s">
        <v>23</v>
      </c>
    </row>
    <row r="1388" spans="1:12" x14ac:dyDescent="0.25">
      <c r="A1388" s="1" t="s">
        <v>6770</v>
      </c>
      <c r="B1388" s="1" t="s">
        <v>6782</v>
      </c>
      <c r="C1388" s="1" t="s">
        <v>6783</v>
      </c>
      <c r="D1388" s="1" t="s">
        <v>6769</v>
      </c>
      <c r="E1388" s="1" t="s">
        <v>3</v>
      </c>
      <c r="F1388">
        <v>403510000</v>
      </c>
      <c r="G1388" s="1" t="s">
        <v>6784</v>
      </c>
      <c r="H1388">
        <v>7</v>
      </c>
      <c r="I1388" s="1" t="s">
        <v>6785</v>
      </c>
      <c r="J1388" s="1" t="s">
        <v>6786</v>
      </c>
      <c r="K1388" s="1" t="s">
        <v>30</v>
      </c>
      <c r="L1388" s="1" t="s">
        <v>467</v>
      </c>
    </row>
    <row r="1389" spans="1:12" x14ac:dyDescent="0.25">
      <c r="A1389" s="1" t="s">
        <v>6770</v>
      </c>
      <c r="B1389" s="1" t="s">
        <v>6787</v>
      </c>
      <c r="C1389" s="1" t="s">
        <v>6788</v>
      </c>
      <c r="D1389" s="1" t="s">
        <v>6769</v>
      </c>
      <c r="E1389" s="1" t="s">
        <v>3</v>
      </c>
      <c r="F1389">
        <v>403510000</v>
      </c>
      <c r="G1389" s="1" t="s">
        <v>6789</v>
      </c>
      <c r="H1389">
        <v>87</v>
      </c>
      <c r="I1389" s="1" t="s">
        <v>3164</v>
      </c>
      <c r="J1389" s="1" t="s">
        <v>6790</v>
      </c>
      <c r="K1389" s="1" t="s">
        <v>30</v>
      </c>
      <c r="L1389" s="1" t="s">
        <v>129</v>
      </c>
    </row>
    <row r="1390" spans="1:12" x14ac:dyDescent="0.25">
      <c r="A1390" s="1" t="s">
        <v>6770</v>
      </c>
      <c r="B1390" s="1" t="s">
        <v>6791</v>
      </c>
      <c r="C1390" s="1" t="s">
        <v>6792</v>
      </c>
      <c r="D1390" s="1" t="s">
        <v>6769</v>
      </c>
      <c r="E1390" s="1" t="s">
        <v>3</v>
      </c>
      <c r="F1390">
        <v>403510000</v>
      </c>
      <c r="G1390" s="1" t="s">
        <v>27</v>
      </c>
      <c r="H1390">
        <v>88</v>
      </c>
      <c r="I1390" s="1" t="s">
        <v>6793</v>
      </c>
      <c r="J1390" s="1" t="s">
        <v>6794</v>
      </c>
      <c r="K1390" s="1" t="s">
        <v>30</v>
      </c>
      <c r="L1390" s="1" t="s">
        <v>354</v>
      </c>
    </row>
    <row r="1391" spans="1:12" x14ac:dyDescent="0.25">
      <c r="A1391" s="1" t="s">
        <v>6770</v>
      </c>
      <c r="B1391" s="1" t="s">
        <v>6795</v>
      </c>
      <c r="C1391" s="1" t="s">
        <v>6796</v>
      </c>
      <c r="D1391" s="1" t="s">
        <v>1307</v>
      </c>
      <c r="E1391" s="1" t="s">
        <v>3</v>
      </c>
      <c r="F1391">
        <v>411640000</v>
      </c>
      <c r="G1391" s="1" t="s">
        <v>27</v>
      </c>
      <c r="H1391">
        <v>98</v>
      </c>
      <c r="I1391" s="1" t="s">
        <v>6797</v>
      </c>
      <c r="J1391" s="1" t="s">
        <v>6798</v>
      </c>
      <c r="K1391" s="1" t="s">
        <v>30</v>
      </c>
      <c r="L1391" s="1" t="s">
        <v>31</v>
      </c>
    </row>
    <row r="1392" spans="1:12" x14ac:dyDescent="0.25">
      <c r="A1392" s="1" t="s">
        <v>6770</v>
      </c>
      <c r="B1392" s="1" t="s">
        <v>6799</v>
      </c>
      <c r="C1392" s="1" t="s">
        <v>6800</v>
      </c>
      <c r="D1392" s="1" t="s">
        <v>6769</v>
      </c>
      <c r="E1392" s="1" t="s">
        <v>3</v>
      </c>
      <c r="F1392">
        <v>403510000</v>
      </c>
      <c r="G1392" s="1" t="s">
        <v>27</v>
      </c>
      <c r="H1392">
        <v>16</v>
      </c>
      <c r="I1392" s="1" t="s">
        <v>1167</v>
      </c>
      <c r="J1392" s="1" t="s">
        <v>6801</v>
      </c>
      <c r="K1392" s="1" t="s">
        <v>30</v>
      </c>
      <c r="L1392" s="1" t="s">
        <v>231</v>
      </c>
    </row>
    <row r="1393" spans="1:12" x14ac:dyDescent="0.25">
      <c r="A1393" s="1" t="s">
        <v>6770</v>
      </c>
      <c r="B1393" s="1" t="s">
        <v>6802</v>
      </c>
      <c r="C1393" s="1" t="s">
        <v>6803</v>
      </c>
      <c r="D1393" s="1" t="s">
        <v>6769</v>
      </c>
      <c r="E1393" s="1" t="s">
        <v>3</v>
      </c>
      <c r="F1393">
        <v>403510000</v>
      </c>
      <c r="G1393" s="1" t="s">
        <v>27</v>
      </c>
      <c r="H1393">
        <v>4</v>
      </c>
      <c r="I1393" s="1" t="s">
        <v>6804</v>
      </c>
      <c r="J1393" s="1" t="s">
        <v>6805</v>
      </c>
      <c r="K1393" s="1" t="s">
        <v>30</v>
      </c>
      <c r="L1393" s="1" t="s">
        <v>220</v>
      </c>
    </row>
    <row r="1394" spans="1:12" x14ac:dyDescent="0.25">
      <c r="A1394" s="1" t="s">
        <v>6770</v>
      </c>
      <c r="B1394" s="1" t="s">
        <v>6806</v>
      </c>
      <c r="C1394" s="1" t="s">
        <v>6807</v>
      </c>
      <c r="D1394" s="1" t="s">
        <v>6769</v>
      </c>
      <c r="E1394" s="1" t="s">
        <v>3</v>
      </c>
      <c r="F1394">
        <v>403510000</v>
      </c>
      <c r="G1394" s="1" t="s">
        <v>6808</v>
      </c>
      <c r="H1394">
        <v>18</v>
      </c>
      <c r="I1394" s="1" t="s">
        <v>6809</v>
      </c>
      <c r="J1394" s="1" t="s">
        <v>6810</v>
      </c>
      <c r="K1394" s="1" t="s">
        <v>30</v>
      </c>
      <c r="L1394" s="1" t="s">
        <v>473</v>
      </c>
    </row>
    <row r="1395" spans="1:12" x14ac:dyDescent="0.25">
      <c r="A1395" s="1" t="s">
        <v>6770</v>
      </c>
      <c r="B1395" s="1" t="s">
        <v>6811</v>
      </c>
      <c r="C1395" s="1" t="s">
        <v>6812</v>
      </c>
      <c r="D1395" s="1" t="s">
        <v>6769</v>
      </c>
      <c r="E1395" s="1" t="s">
        <v>3</v>
      </c>
      <c r="F1395">
        <v>403510000</v>
      </c>
      <c r="G1395" s="1" t="s">
        <v>27</v>
      </c>
      <c r="H1395">
        <v>11</v>
      </c>
      <c r="I1395" s="1" t="s">
        <v>6813</v>
      </c>
      <c r="J1395" s="1" t="s">
        <v>6814</v>
      </c>
      <c r="K1395" s="1" t="s">
        <v>30</v>
      </c>
      <c r="L1395" s="1" t="s">
        <v>31</v>
      </c>
    </row>
    <row r="1396" spans="1:12" x14ac:dyDescent="0.25">
      <c r="A1396" s="1" t="s">
        <v>6770</v>
      </c>
      <c r="B1396" s="1" t="s">
        <v>6815</v>
      </c>
      <c r="C1396" s="1" t="s">
        <v>6816</v>
      </c>
      <c r="D1396" s="1" t="s">
        <v>6769</v>
      </c>
      <c r="E1396" s="1" t="s">
        <v>3</v>
      </c>
      <c r="F1396">
        <v>403510000</v>
      </c>
      <c r="G1396" s="1" t="s">
        <v>119</v>
      </c>
      <c r="H1396">
        <v>23</v>
      </c>
      <c r="I1396" s="1" t="s">
        <v>6817</v>
      </c>
      <c r="J1396" s="1" t="s">
        <v>6818</v>
      </c>
      <c r="K1396" s="1" t="s">
        <v>1186</v>
      </c>
      <c r="L1396" s="1" t="s">
        <v>1725</v>
      </c>
    </row>
    <row r="1397" spans="1:12" x14ac:dyDescent="0.25">
      <c r="A1397" s="1" t="s">
        <v>6770</v>
      </c>
      <c r="B1397" s="1" t="s">
        <v>6819</v>
      </c>
      <c r="C1397" s="1" t="s">
        <v>6820</v>
      </c>
      <c r="D1397" s="1" t="s">
        <v>6769</v>
      </c>
      <c r="E1397" s="1" t="s">
        <v>3</v>
      </c>
      <c r="F1397">
        <v>403510000</v>
      </c>
      <c r="G1397" s="1" t="s">
        <v>27</v>
      </c>
      <c r="H1397">
        <v>11</v>
      </c>
      <c r="I1397" s="1" t="s">
        <v>1346</v>
      </c>
      <c r="J1397" s="1" t="s">
        <v>6821</v>
      </c>
      <c r="K1397" s="1" t="s">
        <v>30</v>
      </c>
      <c r="L1397" s="1" t="s">
        <v>268</v>
      </c>
    </row>
    <row r="1398" spans="1:12" x14ac:dyDescent="0.25">
      <c r="A1398" s="1" t="s">
        <v>6826</v>
      </c>
      <c r="B1398" s="1" t="s">
        <v>6822</v>
      </c>
      <c r="C1398" s="1" t="s">
        <v>6823</v>
      </c>
      <c r="D1398" s="1" t="s">
        <v>6824</v>
      </c>
      <c r="E1398" s="1" t="s">
        <v>6825</v>
      </c>
      <c r="F1398">
        <v>451120000</v>
      </c>
      <c r="G1398" s="1" t="s">
        <v>27</v>
      </c>
      <c r="H1398">
        <v>78</v>
      </c>
      <c r="I1398" s="1" t="s">
        <v>6827</v>
      </c>
      <c r="J1398" s="1" t="s">
        <v>6828</v>
      </c>
      <c r="K1398" s="1" t="s">
        <v>30</v>
      </c>
      <c r="L1398" s="1" t="s">
        <v>31</v>
      </c>
    </row>
    <row r="1399" spans="1:12" x14ac:dyDescent="0.25">
      <c r="A1399" s="1" t="s">
        <v>6826</v>
      </c>
      <c r="B1399" s="1" t="s">
        <v>6829</v>
      </c>
      <c r="C1399" s="1" t="s">
        <v>6830</v>
      </c>
      <c r="D1399" s="1" t="s">
        <v>26</v>
      </c>
      <c r="E1399" s="1" t="s">
        <v>3</v>
      </c>
      <c r="F1399">
        <v>426420000</v>
      </c>
      <c r="G1399" s="1" t="s">
        <v>6831</v>
      </c>
      <c r="H1399">
        <v>23</v>
      </c>
      <c r="I1399" s="1" t="s">
        <v>6832</v>
      </c>
      <c r="J1399" s="1" t="s">
        <v>6833</v>
      </c>
      <c r="K1399" s="1" t="s">
        <v>30</v>
      </c>
      <c r="L1399" s="1" t="s">
        <v>551</v>
      </c>
    </row>
    <row r="1400" spans="1:12" x14ac:dyDescent="0.25">
      <c r="A1400" s="1" t="s">
        <v>6826</v>
      </c>
      <c r="B1400" s="1" t="s">
        <v>6834</v>
      </c>
      <c r="C1400" s="1" t="s">
        <v>6835</v>
      </c>
      <c r="D1400" s="1" t="s">
        <v>1217</v>
      </c>
      <c r="E1400" s="1" t="s">
        <v>3</v>
      </c>
      <c r="F1400">
        <v>410010000</v>
      </c>
      <c r="G1400" s="1" t="s">
        <v>27</v>
      </c>
      <c r="H1400">
        <v>95</v>
      </c>
      <c r="I1400" s="1" t="s">
        <v>6836</v>
      </c>
      <c r="J1400" s="1" t="s">
        <v>6837</v>
      </c>
      <c r="K1400" s="1" t="s">
        <v>30</v>
      </c>
      <c r="L1400" s="1" t="s">
        <v>220</v>
      </c>
    </row>
    <row r="1401" spans="1:12" x14ac:dyDescent="0.25">
      <c r="A1401" s="1" t="s">
        <v>6826</v>
      </c>
      <c r="B1401" s="1" t="s">
        <v>6838</v>
      </c>
      <c r="C1401" s="1" t="s">
        <v>6839</v>
      </c>
      <c r="D1401" s="1" t="s">
        <v>6840</v>
      </c>
      <c r="E1401" s="1" t="s">
        <v>6825</v>
      </c>
      <c r="F1401">
        <v>451620000</v>
      </c>
      <c r="G1401" s="1" t="s">
        <v>27</v>
      </c>
      <c r="H1401">
        <v>5</v>
      </c>
      <c r="I1401" s="1" t="s">
        <v>6841</v>
      </c>
      <c r="J1401" s="1" t="s">
        <v>6842</v>
      </c>
      <c r="K1401" s="1" t="s">
        <v>30</v>
      </c>
      <c r="L1401" s="1" t="s">
        <v>31</v>
      </c>
    </row>
    <row r="1402" spans="1:12" x14ac:dyDescent="0.25">
      <c r="A1402" s="1" t="s">
        <v>6826</v>
      </c>
      <c r="B1402" s="1" t="s">
        <v>6843</v>
      </c>
      <c r="C1402" s="1" t="s">
        <v>6844</v>
      </c>
      <c r="D1402" s="1" t="s">
        <v>6652</v>
      </c>
      <c r="E1402" s="1" t="s">
        <v>3</v>
      </c>
      <c r="F1402">
        <v>425440000</v>
      </c>
      <c r="G1402" s="1" t="s">
        <v>27</v>
      </c>
      <c r="H1402">
        <v>5</v>
      </c>
      <c r="I1402" s="1" t="s">
        <v>6845</v>
      </c>
      <c r="J1402" s="1" t="s">
        <v>6846</v>
      </c>
      <c r="K1402" s="1" t="s">
        <v>30</v>
      </c>
      <c r="L1402" s="1" t="s">
        <v>31</v>
      </c>
    </row>
    <row r="1403" spans="1:12" x14ac:dyDescent="0.25">
      <c r="A1403" s="1" t="s">
        <v>6826</v>
      </c>
      <c r="B1403" s="1" t="s">
        <v>6847</v>
      </c>
      <c r="C1403" s="1" t="s">
        <v>6848</v>
      </c>
      <c r="D1403" s="1" t="s">
        <v>26</v>
      </c>
      <c r="E1403" s="1" t="s">
        <v>3</v>
      </c>
      <c r="F1403">
        <v>426420000</v>
      </c>
      <c r="G1403" s="1" t="s">
        <v>942</v>
      </c>
      <c r="H1403">
        <v>24</v>
      </c>
      <c r="I1403" s="1" t="s">
        <v>4308</v>
      </c>
      <c r="J1403" s="1" t="s">
        <v>6849</v>
      </c>
      <c r="K1403" s="1" t="s">
        <v>30</v>
      </c>
      <c r="L1403" s="1" t="s">
        <v>665</v>
      </c>
    </row>
    <row r="1404" spans="1:12" x14ac:dyDescent="0.25">
      <c r="A1404" s="1" t="s">
        <v>6826</v>
      </c>
      <c r="B1404" s="1" t="s">
        <v>6850</v>
      </c>
      <c r="C1404" s="1" t="s">
        <v>6851</v>
      </c>
      <c r="D1404" s="1" t="s">
        <v>6852</v>
      </c>
      <c r="E1404" s="1" t="s">
        <v>3</v>
      </c>
      <c r="F1404">
        <v>426290000</v>
      </c>
      <c r="G1404" s="1" t="s">
        <v>2651</v>
      </c>
      <c r="H1404">
        <v>23</v>
      </c>
      <c r="I1404" s="1" t="s">
        <v>6853</v>
      </c>
      <c r="J1404" s="1" t="s">
        <v>6854</v>
      </c>
      <c r="K1404" s="1" t="s">
        <v>30</v>
      </c>
      <c r="L1404" s="1" t="s">
        <v>701</v>
      </c>
    </row>
    <row r="1405" spans="1:12" x14ac:dyDescent="0.25">
      <c r="A1405" s="1" t="s">
        <v>6826</v>
      </c>
      <c r="B1405" s="1" t="s">
        <v>6855</v>
      </c>
      <c r="C1405" s="1" t="s">
        <v>6856</v>
      </c>
      <c r="D1405" s="1" t="s">
        <v>26</v>
      </c>
      <c r="E1405" s="1" t="s">
        <v>3</v>
      </c>
      <c r="F1405">
        <v>426420000</v>
      </c>
      <c r="G1405" s="1" t="s">
        <v>6565</v>
      </c>
      <c r="H1405">
        <v>24</v>
      </c>
      <c r="I1405" s="1" t="s">
        <v>6857</v>
      </c>
      <c r="J1405" s="1" t="s">
        <v>6858</v>
      </c>
      <c r="K1405" s="1" t="s">
        <v>343</v>
      </c>
      <c r="L1405" s="1" t="s">
        <v>621</v>
      </c>
    </row>
    <row r="1406" spans="1:12" x14ac:dyDescent="0.25">
      <c r="A1406" s="1" t="s">
        <v>6826</v>
      </c>
      <c r="B1406" s="1" t="s">
        <v>6859</v>
      </c>
      <c r="C1406" s="1" t="s">
        <v>6860</v>
      </c>
      <c r="D1406" s="1" t="s">
        <v>26</v>
      </c>
      <c r="E1406" s="1" t="s">
        <v>3</v>
      </c>
      <c r="F1406">
        <v>426420000</v>
      </c>
      <c r="G1406" s="1" t="s">
        <v>6861</v>
      </c>
      <c r="H1406">
        <v>22</v>
      </c>
      <c r="I1406" s="1" t="s">
        <v>6862</v>
      </c>
      <c r="J1406" s="1" t="s">
        <v>6863</v>
      </c>
      <c r="K1406" s="1" t="s">
        <v>90</v>
      </c>
      <c r="L1406" s="1" t="s">
        <v>592</v>
      </c>
    </row>
    <row r="1407" spans="1:12" x14ac:dyDescent="0.25">
      <c r="A1407" s="1" t="s">
        <v>6826</v>
      </c>
      <c r="B1407" s="1" t="s">
        <v>6864</v>
      </c>
      <c r="C1407" s="1" t="s">
        <v>6865</v>
      </c>
      <c r="D1407" s="1" t="s">
        <v>26</v>
      </c>
      <c r="E1407" s="1" t="s">
        <v>3</v>
      </c>
      <c r="F1407">
        <v>426420000</v>
      </c>
      <c r="G1407" s="1" t="s">
        <v>6866</v>
      </c>
      <c r="H1407">
        <v>23</v>
      </c>
      <c r="I1407" s="1" t="s">
        <v>6867</v>
      </c>
      <c r="J1407" s="1" t="s">
        <v>6868</v>
      </c>
      <c r="K1407" s="1" t="s">
        <v>2504</v>
      </c>
      <c r="L1407" s="1" t="s">
        <v>91</v>
      </c>
    </row>
    <row r="1408" spans="1:12" x14ac:dyDescent="0.25">
      <c r="A1408" s="1" t="s">
        <v>6826</v>
      </c>
      <c r="B1408" s="1" t="s">
        <v>6869</v>
      </c>
      <c r="C1408" s="1" t="s">
        <v>6870</v>
      </c>
      <c r="D1408" s="1" t="s">
        <v>26</v>
      </c>
      <c r="E1408" s="1" t="s">
        <v>3</v>
      </c>
      <c r="F1408">
        <v>426420000</v>
      </c>
      <c r="G1408" s="1" t="s">
        <v>6871</v>
      </c>
      <c r="H1408">
        <v>10</v>
      </c>
      <c r="I1408" s="1" t="s">
        <v>6872</v>
      </c>
      <c r="J1408" s="1" t="s">
        <v>6873</v>
      </c>
      <c r="K1408" s="1" t="s">
        <v>30</v>
      </c>
      <c r="L1408" s="1" t="s">
        <v>364</v>
      </c>
    </row>
    <row r="1409" spans="1:12" x14ac:dyDescent="0.25">
      <c r="A1409" s="1" t="s">
        <v>6826</v>
      </c>
      <c r="B1409" s="1" t="s">
        <v>6874</v>
      </c>
      <c r="C1409" s="1" t="s">
        <v>6875</v>
      </c>
      <c r="D1409" s="1" t="s">
        <v>26</v>
      </c>
      <c r="E1409" s="1" t="s">
        <v>3</v>
      </c>
      <c r="F1409">
        <v>426420000</v>
      </c>
      <c r="G1409" s="1" t="s">
        <v>27</v>
      </c>
      <c r="H1409">
        <v>20</v>
      </c>
      <c r="I1409" s="1" t="s">
        <v>2107</v>
      </c>
      <c r="J1409" s="1" t="s">
        <v>6876</v>
      </c>
      <c r="K1409" s="1" t="s">
        <v>30</v>
      </c>
      <c r="L1409" s="1" t="s">
        <v>113</v>
      </c>
    </row>
    <row r="1410" spans="1:12" x14ac:dyDescent="0.25">
      <c r="A1410" s="1" t="s">
        <v>6826</v>
      </c>
      <c r="B1410" s="1" t="s">
        <v>6874</v>
      </c>
      <c r="C1410" s="1" t="s">
        <v>6875</v>
      </c>
      <c r="D1410" s="1" t="s">
        <v>26</v>
      </c>
      <c r="E1410" s="1" t="s">
        <v>3</v>
      </c>
      <c r="F1410">
        <v>426420000</v>
      </c>
      <c r="G1410" s="1" t="s">
        <v>6877</v>
      </c>
      <c r="H1410">
        <v>20</v>
      </c>
      <c r="I1410" s="1" t="s">
        <v>6878</v>
      </c>
      <c r="J1410" s="1" t="s">
        <v>6879</v>
      </c>
      <c r="K1410" s="1" t="s">
        <v>30</v>
      </c>
      <c r="L1410" s="1" t="s">
        <v>467</v>
      </c>
    </row>
    <row r="1411" spans="1:12" x14ac:dyDescent="0.25">
      <c r="A1411" s="1" t="s">
        <v>6826</v>
      </c>
      <c r="B1411" s="1" t="s">
        <v>6880</v>
      </c>
      <c r="C1411" s="1" t="s">
        <v>6881</v>
      </c>
      <c r="D1411" s="1" t="s">
        <v>26</v>
      </c>
      <c r="E1411" s="1" t="s">
        <v>3</v>
      </c>
      <c r="F1411">
        <v>426420000</v>
      </c>
      <c r="G1411" s="1" t="s">
        <v>27</v>
      </c>
      <c r="H1411">
        <v>3</v>
      </c>
      <c r="I1411" s="1" t="s">
        <v>6882</v>
      </c>
      <c r="J1411" s="1" t="s">
        <v>6883</v>
      </c>
      <c r="K1411" s="1" t="s">
        <v>30</v>
      </c>
      <c r="L1411" s="1" t="s">
        <v>172</v>
      </c>
    </row>
    <row r="1412" spans="1:12" x14ac:dyDescent="0.25">
      <c r="A1412" s="1" t="s">
        <v>6826</v>
      </c>
      <c r="B1412" s="1" t="s">
        <v>6859</v>
      </c>
      <c r="C1412" s="1" t="s">
        <v>6860</v>
      </c>
      <c r="D1412" s="1" t="s">
        <v>26</v>
      </c>
      <c r="E1412" s="1" t="s">
        <v>3</v>
      </c>
      <c r="F1412">
        <v>426420000</v>
      </c>
      <c r="G1412" s="1" t="s">
        <v>6884</v>
      </c>
      <c r="H1412">
        <v>22</v>
      </c>
      <c r="I1412" s="1" t="s">
        <v>6885</v>
      </c>
      <c r="J1412" s="1" t="s">
        <v>6886</v>
      </c>
      <c r="K1412" s="1" t="s">
        <v>6887</v>
      </c>
      <c r="L1412" s="1" t="s">
        <v>592</v>
      </c>
    </row>
    <row r="1413" spans="1:12" x14ac:dyDescent="0.25">
      <c r="A1413" s="1" t="s">
        <v>6826</v>
      </c>
      <c r="B1413" s="1" t="s">
        <v>6888</v>
      </c>
      <c r="C1413" s="1" t="s">
        <v>6889</v>
      </c>
      <c r="D1413" s="1" t="s">
        <v>6890</v>
      </c>
      <c r="E1413" s="1" t="s">
        <v>3</v>
      </c>
      <c r="F1413">
        <v>426420000</v>
      </c>
      <c r="G1413" s="1" t="s">
        <v>27</v>
      </c>
      <c r="H1413">
        <v>19</v>
      </c>
      <c r="I1413" s="1" t="s">
        <v>6891</v>
      </c>
      <c r="J1413" s="1" t="s">
        <v>6892</v>
      </c>
      <c r="K1413" s="1" t="s">
        <v>30</v>
      </c>
      <c r="L1413" s="1" t="s">
        <v>113</v>
      </c>
    </row>
    <row r="1414" spans="1:12" x14ac:dyDescent="0.25">
      <c r="A1414" s="1" t="s">
        <v>6826</v>
      </c>
      <c r="B1414" s="1" t="s">
        <v>6888</v>
      </c>
      <c r="C1414" s="1" t="s">
        <v>6893</v>
      </c>
      <c r="D1414" s="1" t="s">
        <v>26</v>
      </c>
      <c r="E1414" s="1" t="s">
        <v>3</v>
      </c>
      <c r="F1414">
        <v>426420000</v>
      </c>
      <c r="G1414" s="1" t="s">
        <v>1191</v>
      </c>
      <c r="H1414">
        <v>22</v>
      </c>
      <c r="I1414" s="1" t="s">
        <v>6894</v>
      </c>
      <c r="J1414" s="1" t="s">
        <v>6895</v>
      </c>
      <c r="K1414" s="1" t="s">
        <v>30</v>
      </c>
      <c r="L1414" s="1" t="s">
        <v>665</v>
      </c>
    </row>
    <row r="1415" spans="1:12" x14ac:dyDescent="0.25">
      <c r="A1415" s="1" t="s">
        <v>6826</v>
      </c>
      <c r="B1415" s="1" t="s">
        <v>6874</v>
      </c>
      <c r="C1415" s="1" t="s">
        <v>6875</v>
      </c>
      <c r="D1415" s="1" t="s">
        <v>26</v>
      </c>
      <c r="E1415" s="1" t="s">
        <v>3</v>
      </c>
      <c r="F1415">
        <v>426420000</v>
      </c>
      <c r="G1415" s="1" t="s">
        <v>27</v>
      </c>
      <c r="H1415">
        <v>22</v>
      </c>
      <c r="I1415" s="1" t="s">
        <v>1968</v>
      </c>
      <c r="J1415" s="1" t="s">
        <v>6896</v>
      </c>
      <c r="K1415" s="1" t="s">
        <v>30</v>
      </c>
      <c r="L1415" s="1" t="s">
        <v>240</v>
      </c>
    </row>
    <row r="1416" spans="1:12" x14ac:dyDescent="0.25">
      <c r="A1416" s="1" t="s">
        <v>6826</v>
      </c>
      <c r="B1416" s="1" t="s">
        <v>6874</v>
      </c>
      <c r="C1416" s="1" t="s">
        <v>6875</v>
      </c>
      <c r="D1416" s="1" t="s">
        <v>26</v>
      </c>
      <c r="E1416" s="1" t="s">
        <v>3</v>
      </c>
      <c r="F1416">
        <v>426420000</v>
      </c>
      <c r="G1416" s="1" t="s">
        <v>27</v>
      </c>
      <c r="H1416">
        <v>21</v>
      </c>
      <c r="I1416" s="1" t="s">
        <v>6686</v>
      </c>
      <c r="J1416" s="1" t="s">
        <v>6897</v>
      </c>
      <c r="K1416" s="1" t="s">
        <v>30</v>
      </c>
      <c r="L1416" s="1" t="s">
        <v>240</v>
      </c>
    </row>
    <row r="1417" spans="1:12" x14ac:dyDescent="0.25">
      <c r="A1417" s="1" t="s">
        <v>6826</v>
      </c>
      <c r="B1417" s="1" t="s">
        <v>6898</v>
      </c>
      <c r="C1417" s="1" t="s">
        <v>6899</v>
      </c>
      <c r="D1417" s="1" t="s">
        <v>6852</v>
      </c>
      <c r="E1417" s="1" t="s">
        <v>3</v>
      </c>
      <c r="F1417">
        <v>426290000</v>
      </c>
      <c r="G1417" s="1" t="s">
        <v>888</v>
      </c>
      <c r="H1417">
        <v>24</v>
      </c>
      <c r="I1417" s="1" t="s">
        <v>6900</v>
      </c>
      <c r="J1417" s="1" t="s">
        <v>6901</v>
      </c>
      <c r="K1417" s="1" t="s">
        <v>1752</v>
      </c>
      <c r="L1417" s="1" t="s">
        <v>647</v>
      </c>
    </row>
    <row r="1418" spans="1:12" x14ac:dyDescent="0.25">
      <c r="A1418" s="1" t="s">
        <v>6826</v>
      </c>
      <c r="B1418" s="1" t="s">
        <v>6902</v>
      </c>
      <c r="C1418" s="1" t="s">
        <v>6903</v>
      </c>
      <c r="D1418" s="1" t="s">
        <v>26</v>
      </c>
      <c r="E1418" s="1" t="s">
        <v>3</v>
      </c>
      <c r="F1418">
        <v>426420000</v>
      </c>
      <c r="G1418" s="1" t="s">
        <v>6904</v>
      </c>
      <c r="H1418">
        <v>23</v>
      </c>
      <c r="I1418" s="1" t="s">
        <v>6905</v>
      </c>
      <c r="J1418" s="1" t="s">
        <v>6906</v>
      </c>
      <c r="K1418" s="1" t="s">
        <v>122</v>
      </c>
      <c r="L1418" s="1" t="s">
        <v>1472</v>
      </c>
    </row>
    <row r="1419" spans="1:12" x14ac:dyDescent="0.25">
      <c r="A1419" s="1" t="s">
        <v>6909</v>
      </c>
      <c r="B1419" s="1" t="s">
        <v>6907</v>
      </c>
      <c r="C1419" s="1" t="s">
        <v>6908</v>
      </c>
      <c r="D1419" s="1" t="s">
        <v>2251</v>
      </c>
      <c r="E1419" s="1" t="s">
        <v>3</v>
      </c>
      <c r="F1419">
        <v>403240000</v>
      </c>
      <c r="G1419" s="1" t="s">
        <v>87</v>
      </c>
      <c r="H1419">
        <v>21</v>
      </c>
      <c r="I1419" s="1" t="s">
        <v>6910</v>
      </c>
      <c r="J1419" s="1" t="s">
        <v>6911</v>
      </c>
      <c r="K1419" s="1" t="s">
        <v>30</v>
      </c>
      <c r="L1419" s="1" t="s">
        <v>574</v>
      </c>
    </row>
    <row r="1420" spans="1:12" x14ac:dyDescent="0.25">
      <c r="A1420" s="1" t="s">
        <v>6909</v>
      </c>
      <c r="B1420" s="1" t="s">
        <v>6912</v>
      </c>
      <c r="C1420" s="1" t="s">
        <v>6908</v>
      </c>
      <c r="D1420" s="1" t="s">
        <v>2251</v>
      </c>
      <c r="E1420" s="1" t="s">
        <v>3</v>
      </c>
      <c r="F1420">
        <v>403240000</v>
      </c>
      <c r="G1420" s="1" t="s">
        <v>87</v>
      </c>
      <c r="H1420">
        <v>23</v>
      </c>
      <c r="I1420" s="1" t="s">
        <v>6910</v>
      </c>
      <c r="J1420" s="1" t="s">
        <v>6913</v>
      </c>
      <c r="K1420" s="1" t="s">
        <v>30</v>
      </c>
      <c r="L1420" s="1" t="s">
        <v>551</v>
      </c>
    </row>
    <row r="1421" spans="1:12" x14ac:dyDescent="0.25">
      <c r="A1421" s="1" t="s">
        <v>6909</v>
      </c>
      <c r="B1421" s="1" t="s">
        <v>6912</v>
      </c>
      <c r="C1421" s="1" t="s">
        <v>6908</v>
      </c>
      <c r="D1421" s="1" t="s">
        <v>2251</v>
      </c>
      <c r="E1421" s="1" t="s">
        <v>3</v>
      </c>
      <c r="F1421">
        <v>403240000</v>
      </c>
      <c r="G1421" s="1" t="s">
        <v>87</v>
      </c>
      <c r="H1421">
        <v>23</v>
      </c>
      <c r="I1421" s="1" t="s">
        <v>6914</v>
      </c>
      <c r="J1421" s="1" t="s">
        <v>6915</v>
      </c>
      <c r="K1421" s="1" t="s">
        <v>30</v>
      </c>
      <c r="L1421" s="1" t="s">
        <v>551</v>
      </c>
    </row>
    <row r="1422" spans="1:12" x14ac:dyDescent="0.25">
      <c r="A1422" s="1" t="s">
        <v>6909</v>
      </c>
      <c r="B1422" s="1" t="s">
        <v>6916</v>
      </c>
      <c r="C1422" s="1" t="s">
        <v>6917</v>
      </c>
      <c r="D1422" s="1" t="s">
        <v>6918</v>
      </c>
      <c r="E1422" s="1" t="s">
        <v>3</v>
      </c>
      <c r="F1422">
        <v>403790000</v>
      </c>
      <c r="G1422" s="1" t="s">
        <v>27</v>
      </c>
      <c r="H1422">
        <v>10</v>
      </c>
      <c r="I1422" s="1" t="s">
        <v>6919</v>
      </c>
      <c r="J1422" s="1" t="s">
        <v>6920</v>
      </c>
      <c r="K1422" s="1" t="s">
        <v>30</v>
      </c>
      <c r="L1422" s="1" t="s">
        <v>268</v>
      </c>
    </row>
    <row r="1423" spans="1:12" x14ac:dyDescent="0.25">
      <c r="A1423" s="1" t="s">
        <v>6909</v>
      </c>
      <c r="B1423" s="1" t="s">
        <v>6921</v>
      </c>
      <c r="C1423" s="1" t="s">
        <v>6922</v>
      </c>
      <c r="D1423" s="1" t="s">
        <v>2251</v>
      </c>
      <c r="E1423" s="1" t="s">
        <v>3</v>
      </c>
      <c r="F1423">
        <v>403240000</v>
      </c>
      <c r="G1423" s="1" t="s">
        <v>628</v>
      </c>
      <c r="H1423">
        <v>24</v>
      </c>
      <c r="I1423" s="1" t="s">
        <v>6923</v>
      </c>
      <c r="J1423" s="1" t="s">
        <v>6924</v>
      </c>
      <c r="K1423" s="1" t="s">
        <v>30</v>
      </c>
      <c r="L1423" s="1" t="s">
        <v>473</v>
      </c>
    </row>
    <row r="1424" spans="1:12" x14ac:dyDescent="0.25">
      <c r="A1424" s="1" t="s">
        <v>6909</v>
      </c>
      <c r="B1424" s="1" t="s">
        <v>628</v>
      </c>
      <c r="C1424" s="1" t="s">
        <v>6925</v>
      </c>
      <c r="D1424" s="1" t="s">
        <v>2251</v>
      </c>
      <c r="E1424" s="1" t="s">
        <v>3</v>
      </c>
      <c r="F1424">
        <v>403240000</v>
      </c>
      <c r="G1424" s="1" t="s">
        <v>27</v>
      </c>
      <c r="H1424">
        <v>18</v>
      </c>
      <c r="I1424" s="1" t="s">
        <v>6926</v>
      </c>
      <c r="J1424" s="1" t="s">
        <v>6927</v>
      </c>
      <c r="K1424" s="1" t="s">
        <v>30</v>
      </c>
      <c r="L1424" s="1" t="s">
        <v>4630</v>
      </c>
    </row>
    <row r="1425" spans="1:12" x14ac:dyDescent="0.25">
      <c r="A1425" s="1" t="s">
        <v>6909</v>
      </c>
      <c r="B1425" s="1" t="s">
        <v>223</v>
      </c>
      <c r="C1425" s="1" t="s">
        <v>6928</v>
      </c>
      <c r="D1425" s="1" t="s">
        <v>2251</v>
      </c>
      <c r="E1425" s="1" t="s">
        <v>3</v>
      </c>
      <c r="F1425">
        <v>403240000</v>
      </c>
      <c r="G1425" s="1" t="s">
        <v>27</v>
      </c>
      <c r="H1425">
        <v>17</v>
      </c>
      <c r="I1425" s="1" t="s">
        <v>5133</v>
      </c>
      <c r="J1425" s="1" t="s">
        <v>6929</v>
      </c>
      <c r="K1425" s="1" t="s">
        <v>30</v>
      </c>
      <c r="L1425" s="1" t="s">
        <v>1730</v>
      </c>
    </row>
    <row r="1426" spans="1:12" x14ac:dyDescent="0.25">
      <c r="A1426" s="1" t="s">
        <v>6909</v>
      </c>
      <c r="B1426" s="1" t="s">
        <v>6930</v>
      </c>
      <c r="C1426" s="1" t="s">
        <v>6931</v>
      </c>
      <c r="D1426" s="1" t="s">
        <v>2251</v>
      </c>
      <c r="E1426" s="1" t="s">
        <v>3</v>
      </c>
      <c r="F1426">
        <v>403240000</v>
      </c>
      <c r="G1426" s="1" t="s">
        <v>27</v>
      </c>
      <c r="H1426">
        <v>73</v>
      </c>
      <c r="I1426" s="1" t="s">
        <v>6932</v>
      </c>
      <c r="J1426" s="1" t="s">
        <v>6933</v>
      </c>
      <c r="K1426" s="1" t="s">
        <v>30</v>
      </c>
      <c r="L1426" s="1" t="s">
        <v>42</v>
      </c>
    </row>
    <row r="1427" spans="1:12" x14ac:dyDescent="0.25">
      <c r="A1427" s="1" t="s">
        <v>6909</v>
      </c>
      <c r="B1427" s="1" t="s">
        <v>6934</v>
      </c>
      <c r="C1427" s="1" t="s">
        <v>6935</v>
      </c>
      <c r="D1427" s="1" t="s">
        <v>6936</v>
      </c>
      <c r="E1427" s="1" t="s">
        <v>3</v>
      </c>
      <c r="F1427">
        <v>403700000</v>
      </c>
      <c r="G1427" s="1" t="s">
        <v>27</v>
      </c>
      <c r="H1427">
        <v>7</v>
      </c>
      <c r="I1427" s="1" t="s">
        <v>6937</v>
      </c>
      <c r="J1427" s="1" t="s">
        <v>6938</v>
      </c>
      <c r="K1427" s="1" t="s">
        <v>30</v>
      </c>
      <c r="L1427" s="1" t="s">
        <v>268</v>
      </c>
    </row>
    <row r="1428" spans="1:12" x14ac:dyDescent="0.25">
      <c r="A1428" s="1" t="s">
        <v>6909</v>
      </c>
      <c r="B1428" s="1" t="s">
        <v>628</v>
      </c>
      <c r="C1428" s="1" t="s">
        <v>6925</v>
      </c>
      <c r="D1428" s="1" t="s">
        <v>2251</v>
      </c>
      <c r="E1428" s="1" t="s">
        <v>3</v>
      </c>
      <c r="F1428">
        <v>403240000</v>
      </c>
      <c r="G1428" s="1" t="s">
        <v>27</v>
      </c>
      <c r="H1428">
        <v>23</v>
      </c>
      <c r="I1428" s="1" t="s">
        <v>4700</v>
      </c>
      <c r="J1428" s="1" t="s">
        <v>6939</v>
      </c>
      <c r="K1428" s="1" t="s">
        <v>30</v>
      </c>
      <c r="L1428" s="1" t="s">
        <v>144</v>
      </c>
    </row>
    <row r="1429" spans="1:12" x14ac:dyDescent="0.25">
      <c r="A1429" s="1" t="s">
        <v>6909</v>
      </c>
      <c r="B1429" s="1" t="s">
        <v>223</v>
      </c>
      <c r="C1429" s="1" t="s">
        <v>6928</v>
      </c>
      <c r="D1429" s="1" t="s">
        <v>2251</v>
      </c>
      <c r="E1429" s="1" t="s">
        <v>3</v>
      </c>
      <c r="F1429">
        <v>403240000</v>
      </c>
      <c r="G1429" s="1" t="s">
        <v>27</v>
      </c>
      <c r="H1429">
        <v>12</v>
      </c>
      <c r="I1429" s="1" t="s">
        <v>1947</v>
      </c>
      <c r="J1429" s="1" t="s">
        <v>6940</v>
      </c>
      <c r="K1429" s="1" t="s">
        <v>30</v>
      </c>
      <c r="L1429" s="1" t="s">
        <v>2444</v>
      </c>
    </row>
    <row r="1430" spans="1:12" x14ac:dyDescent="0.25">
      <c r="A1430" s="1" t="s">
        <v>6909</v>
      </c>
      <c r="B1430" s="1" t="s">
        <v>6941</v>
      </c>
      <c r="C1430" s="1" t="s">
        <v>6942</v>
      </c>
      <c r="D1430" s="1" t="s">
        <v>2251</v>
      </c>
      <c r="E1430" s="1" t="s">
        <v>3</v>
      </c>
      <c r="F1430">
        <v>403240000</v>
      </c>
      <c r="G1430" s="1" t="s">
        <v>919</v>
      </c>
      <c r="H1430">
        <v>22</v>
      </c>
      <c r="I1430" s="1" t="s">
        <v>6943</v>
      </c>
      <c r="J1430" s="1" t="s">
        <v>6944</v>
      </c>
      <c r="K1430" s="1" t="s">
        <v>6945</v>
      </c>
      <c r="L1430" s="1" t="s">
        <v>938</v>
      </c>
    </row>
    <row r="1431" spans="1:12" x14ac:dyDescent="0.25">
      <c r="A1431" s="1" t="s">
        <v>6909</v>
      </c>
      <c r="B1431" s="1" t="s">
        <v>6946</v>
      </c>
      <c r="C1431" s="1" t="s">
        <v>6947</v>
      </c>
      <c r="D1431" s="1" t="s">
        <v>2251</v>
      </c>
      <c r="E1431" s="1" t="s">
        <v>3</v>
      </c>
      <c r="F1431">
        <v>403240000</v>
      </c>
      <c r="G1431" s="1" t="s">
        <v>919</v>
      </c>
      <c r="H1431">
        <v>23</v>
      </c>
      <c r="I1431" s="1" t="s">
        <v>6948</v>
      </c>
      <c r="J1431" s="1" t="s">
        <v>6949</v>
      </c>
      <c r="K1431" s="1" t="s">
        <v>6950</v>
      </c>
      <c r="L1431" s="1" t="s">
        <v>958</v>
      </c>
    </row>
    <row r="1432" spans="1:12" x14ac:dyDescent="0.25">
      <c r="A1432" s="1" t="s">
        <v>6909</v>
      </c>
      <c r="B1432" s="1" t="s">
        <v>223</v>
      </c>
      <c r="C1432" s="1" t="s">
        <v>6928</v>
      </c>
      <c r="D1432" s="1" t="s">
        <v>2251</v>
      </c>
      <c r="E1432" s="1" t="s">
        <v>3</v>
      </c>
      <c r="F1432">
        <v>403240000</v>
      </c>
      <c r="G1432" s="1" t="s">
        <v>27</v>
      </c>
      <c r="H1432">
        <v>17</v>
      </c>
      <c r="I1432" s="1" t="s">
        <v>6053</v>
      </c>
      <c r="J1432" s="1" t="s">
        <v>6951</v>
      </c>
      <c r="K1432" s="1" t="s">
        <v>30</v>
      </c>
      <c r="L1432" s="1" t="s">
        <v>2444</v>
      </c>
    </row>
    <row r="1433" spans="1:12" x14ac:dyDescent="0.25">
      <c r="A1433" s="1" t="s">
        <v>6909</v>
      </c>
      <c r="B1433" s="1" t="s">
        <v>223</v>
      </c>
      <c r="C1433" s="1" t="s">
        <v>6928</v>
      </c>
      <c r="D1433" s="1" t="s">
        <v>2251</v>
      </c>
      <c r="E1433" s="1" t="s">
        <v>3</v>
      </c>
      <c r="F1433">
        <v>403240000</v>
      </c>
      <c r="G1433" s="1" t="s">
        <v>27</v>
      </c>
      <c r="H1433">
        <v>21</v>
      </c>
      <c r="I1433" s="1" t="s">
        <v>1968</v>
      </c>
      <c r="J1433" s="1" t="s">
        <v>6952</v>
      </c>
      <c r="K1433" s="1" t="s">
        <v>30</v>
      </c>
      <c r="L1433" s="1" t="s">
        <v>2444</v>
      </c>
    </row>
    <row r="1434" spans="1:12" x14ac:dyDescent="0.25">
      <c r="A1434" s="1" t="s">
        <v>6909</v>
      </c>
      <c r="B1434" s="1" t="s">
        <v>6953</v>
      </c>
      <c r="C1434" s="1" t="s">
        <v>6954</v>
      </c>
      <c r="D1434" s="1" t="s">
        <v>2251</v>
      </c>
      <c r="E1434" s="1" t="s">
        <v>3</v>
      </c>
      <c r="F1434">
        <v>403240000</v>
      </c>
      <c r="G1434" s="1" t="s">
        <v>27</v>
      </c>
      <c r="H1434">
        <v>18</v>
      </c>
      <c r="I1434" s="1" t="s">
        <v>6955</v>
      </c>
      <c r="J1434" s="1" t="s">
        <v>6956</v>
      </c>
      <c r="K1434" s="1" t="s">
        <v>30</v>
      </c>
      <c r="L1434" s="1" t="s">
        <v>53</v>
      </c>
    </row>
    <row r="1435" spans="1:12" x14ac:dyDescent="0.25">
      <c r="A1435" s="1" t="s">
        <v>6909</v>
      </c>
      <c r="B1435" s="1" t="s">
        <v>628</v>
      </c>
      <c r="C1435" s="1" t="s">
        <v>6925</v>
      </c>
      <c r="D1435" s="1" t="s">
        <v>2251</v>
      </c>
      <c r="E1435" s="1" t="s">
        <v>3</v>
      </c>
      <c r="F1435">
        <v>403240000</v>
      </c>
      <c r="G1435" s="1" t="s">
        <v>27</v>
      </c>
      <c r="H1435">
        <v>19</v>
      </c>
      <c r="I1435" s="1" t="s">
        <v>6957</v>
      </c>
      <c r="J1435" s="1" t="s">
        <v>6958</v>
      </c>
      <c r="K1435" s="1" t="s">
        <v>30</v>
      </c>
      <c r="L1435" s="1" t="s">
        <v>4630</v>
      </c>
    </row>
    <row r="1436" spans="1:12" x14ac:dyDescent="0.25">
      <c r="A1436" s="1" t="s">
        <v>6909</v>
      </c>
      <c r="B1436" s="1" t="s">
        <v>6959</v>
      </c>
      <c r="C1436" s="1" t="s">
        <v>6960</v>
      </c>
      <c r="D1436" s="1" t="s">
        <v>2251</v>
      </c>
      <c r="E1436" s="1" t="s">
        <v>3</v>
      </c>
      <c r="F1436">
        <v>403240000</v>
      </c>
      <c r="G1436" s="1" t="s">
        <v>119</v>
      </c>
      <c r="H1436">
        <v>23</v>
      </c>
      <c r="I1436" s="1" t="s">
        <v>3341</v>
      </c>
      <c r="J1436" s="1" t="s">
        <v>6961</v>
      </c>
      <c r="K1436" s="1" t="s">
        <v>1186</v>
      </c>
      <c r="L1436" s="1" t="s">
        <v>9</v>
      </c>
    </row>
    <row r="1437" spans="1:12" x14ac:dyDescent="0.25">
      <c r="A1437" s="1" t="s">
        <v>6909</v>
      </c>
      <c r="B1437" s="1" t="s">
        <v>628</v>
      </c>
      <c r="C1437" s="1" t="s">
        <v>6925</v>
      </c>
      <c r="D1437" s="1" t="s">
        <v>2251</v>
      </c>
      <c r="E1437" s="1" t="s">
        <v>3</v>
      </c>
      <c r="F1437">
        <v>403240000</v>
      </c>
      <c r="G1437" s="1" t="s">
        <v>27</v>
      </c>
      <c r="H1437">
        <v>19</v>
      </c>
      <c r="I1437" s="1" t="s">
        <v>6962</v>
      </c>
      <c r="J1437" s="1" t="s">
        <v>6963</v>
      </c>
      <c r="K1437" s="1" t="s">
        <v>30</v>
      </c>
      <c r="L1437" s="1" t="s">
        <v>3119</v>
      </c>
    </row>
    <row r="1438" spans="1:12" x14ac:dyDescent="0.25">
      <c r="A1438" s="1" t="s">
        <v>6909</v>
      </c>
      <c r="B1438" s="1" t="s">
        <v>223</v>
      </c>
      <c r="C1438" s="1" t="s">
        <v>6928</v>
      </c>
      <c r="D1438" s="1" t="s">
        <v>2251</v>
      </c>
      <c r="E1438" s="1" t="s">
        <v>3</v>
      </c>
      <c r="F1438">
        <v>403240000</v>
      </c>
      <c r="G1438" s="1" t="s">
        <v>27</v>
      </c>
      <c r="H1438">
        <v>17</v>
      </c>
      <c r="I1438" s="1" t="s">
        <v>6964</v>
      </c>
      <c r="J1438" s="1" t="s">
        <v>6965</v>
      </c>
      <c r="K1438" s="1" t="s">
        <v>30</v>
      </c>
      <c r="L1438" s="1" t="s">
        <v>3119</v>
      </c>
    </row>
    <row r="1439" spans="1:12" x14ac:dyDescent="0.25">
      <c r="A1439" s="1" t="s">
        <v>6909</v>
      </c>
      <c r="B1439" s="1" t="s">
        <v>6966</v>
      </c>
      <c r="C1439" s="1" t="s">
        <v>6967</v>
      </c>
      <c r="D1439" s="1" t="s">
        <v>2251</v>
      </c>
      <c r="E1439" s="1" t="s">
        <v>3</v>
      </c>
      <c r="F1439">
        <v>403240000</v>
      </c>
      <c r="G1439" s="1" t="s">
        <v>27</v>
      </c>
      <c r="H1439">
        <v>21</v>
      </c>
      <c r="I1439" s="1" t="s">
        <v>6968</v>
      </c>
      <c r="J1439" s="1" t="s">
        <v>6969</v>
      </c>
      <c r="K1439" s="1" t="s">
        <v>1064</v>
      </c>
      <c r="L1439" s="1" t="s">
        <v>1175</v>
      </c>
    </row>
    <row r="1440" spans="1:12" x14ac:dyDescent="0.25">
      <c r="A1440" s="1" t="s">
        <v>6909</v>
      </c>
      <c r="B1440" s="1" t="s">
        <v>628</v>
      </c>
      <c r="C1440" s="1" t="s">
        <v>6925</v>
      </c>
      <c r="D1440" s="1" t="s">
        <v>2251</v>
      </c>
      <c r="E1440" s="1" t="s">
        <v>3</v>
      </c>
      <c r="F1440">
        <v>403240000</v>
      </c>
      <c r="G1440" s="1" t="s">
        <v>27</v>
      </c>
      <c r="H1440">
        <v>22</v>
      </c>
      <c r="I1440" s="1" t="s">
        <v>6970</v>
      </c>
      <c r="J1440" s="1" t="s">
        <v>6971</v>
      </c>
      <c r="K1440" s="1" t="s">
        <v>30</v>
      </c>
      <c r="L1440" s="1" t="s">
        <v>326</v>
      </c>
    </row>
    <row r="1441" spans="1:12" x14ac:dyDescent="0.25">
      <c r="A1441" s="1" t="s">
        <v>6909</v>
      </c>
      <c r="B1441" s="1" t="s">
        <v>223</v>
      </c>
      <c r="C1441" s="1" t="s">
        <v>6928</v>
      </c>
      <c r="D1441" s="1" t="s">
        <v>2251</v>
      </c>
      <c r="E1441" s="1" t="s">
        <v>3</v>
      </c>
      <c r="F1441">
        <v>403240000</v>
      </c>
      <c r="G1441" s="1" t="s">
        <v>27</v>
      </c>
      <c r="H1441">
        <v>23</v>
      </c>
      <c r="I1441" s="1" t="s">
        <v>152</v>
      </c>
      <c r="J1441" s="1" t="s">
        <v>6972</v>
      </c>
      <c r="K1441" s="1" t="s">
        <v>30</v>
      </c>
      <c r="L1441" s="1" t="s">
        <v>2444</v>
      </c>
    </row>
    <row r="1442" spans="1:12" x14ac:dyDescent="0.25">
      <c r="A1442" s="1" t="s">
        <v>6909</v>
      </c>
      <c r="B1442" s="1" t="s">
        <v>628</v>
      </c>
      <c r="C1442" s="1" t="s">
        <v>6925</v>
      </c>
      <c r="D1442" s="1" t="s">
        <v>2251</v>
      </c>
      <c r="E1442" s="1" t="s">
        <v>3</v>
      </c>
      <c r="F1442">
        <v>403240000</v>
      </c>
      <c r="G1442" s="1" t="s">
        <v>27</v>
      </c>
      <c r="H1442">
        <v>19</v>
      </c>
      <c r="I1442" s="1" t="s">
        <v>6973</v>
      </c>
      <c r="J1442" s="1" t="s">
        <v>6974</v>
      </c>
      <c r="K1442" s="1" t="s">
        <v>30</v>
      </c>
      <c r="L1442" s="1" t="s">
        <v>326</v>
      </c>
    </row>
    <row r="1443" spans="1:12" x14ac:dyDescent="0.25">
      <c r="A1443" s="1" t="s">
        <v>6978</v>
      </c>
      <c r="B1443" s="1" t="s">
        <v>6975</v>
      </c>
      <c r="C1443" s="1" t="s">
        <v>6976</v>
      </c>
      <c r="D1443" s="1" t="s">
        <v>6977</v>
      </c>
      <c r="E1443" s="1" t="s">
        <v>3</v>
      </c>
      <c r="F1443">
        <v>400650000</v>
      </c>
      <c r="G1443" s="1" t="s">
        <v>27</v>
      </c>
      <c r="H1443">
        <v>88</v>
      </c>
      <c r="I1443" s="1" t="s">
        <v>6979</v>
      </c>
      <c r="J1443" s="1" t="s">
        <v>6980</v>
      </c>
      <c r="K1443" s="1" t="s">
        <v>30</v>
      </c>
      <c r="L1443" s="1" t="s">
        <v>231</v>
      </c>
    </row>
    <row r="1444" spans="1:12" x14ac:dyDescent="0.25">
      <c r="A1444" s="1" t="s">
        <v>6978</v>
      </c>
      <c r="B1444" s="1" t="s">
        <v>6981</v>
      </c>
      <c r="C1444" s="1" t="s">
        <v>6982</v>
      </c>
      <c r="D1444" s="1" t="s">
        <v>6977</v>
      </c>
      <c r="E1444" s="1" t="s">
        <v>3</v>
      </c>
      <c r="F1444">
        <v>400650000</v>
      </c>
      <c r="G1444" s="1" t="s">
        <v>27</v>
      </c>
      <c r="H1444">
        <v>0</v>
      </c>
      <c r="I1444" s="1" t="s">
        <v>6983</v>
      </c>
      <c r="J1444" s="1" t="s">
        <v>6984</v>
      </c>
      <c r="K1444" s="1" t="s">
        <v>30</v>
      </c>
      <c r="L1444" s="1" t="s">
        <v>69</v>
      </c>
    </row>
    <row r="1445" spans="1:12" x14ac:dyDescent="0.25">
      <c r="A1445" s="1" t="s">
        <v>6978</v>
      </c>
      <c r="B1445" s="1" t="s">
        <v>6985</v>
      </c>
      <c r="C1445" s="1" t="s">
        <v>6986</v>
      </c>
      <c r="D1445" s="1" t="s">
        <v>6987</v>
      </c>
      <c r="E1445" s="1" t="s">
        <v>3</v>
      </c>
      <c r="F1445">
        <v>400670000</v>
      </c>
      <c r="G1445" s="1" t="s">
        <v>27</v>
      </c>
      <c r="H1445">
        <v>4</v>
      </c>
      <c r="I1445" s="1" t="s">
        <v>6988</v>
      </c>
      <c r="J1445" s="1" t="s">
        <v>6989</v>
      </c>
      <c r="K1445" s="1" t="s">
        <v>30</v>
      </c>
      <c r="L1445" s="1" t="s">
        <v>172</v>
      </c>
    </row>
    <row r="1446" spans="1:12" x14ac:dyDescent="0.25">
      <c r="A1446" s="1" t="s">
        <v>6978</v>
      </c>
      <c r="B1446" s="1" t="s">
        <v>6990</v>
      </c>
      <c r="C1446" s="1" t="s">
        <v>6991</v>
      </c>
      <c r="D1446" s="1" t="s">
        <v>6977</v>
      </c>
      <c r="E1446" s="1" t="s">
        <v>3</v>
      </c>
      <c r="F1446">
        <v>400650000</v>
      </c>
      <c r="G1446" s="1" t="s">
        <v>6992</v>
      </c>
      <c r="H1446">
        <v>23</v>
      </c>
      <c r="I1446" s="1" t="s">
        <v>6993</v>
      </c>
      <c r="J1446" s="1" t="s">
        <v>6994</v>
      </c>
      <c r="K1446" s="1" t="s">
        <v>1201</v>
      </c>
      <c r="L1446" s="1" t="s">
        <v>178</v>
      </c>
    </row>
    <row r="1447" spans="1:12" x14ac:dyDescent="0.25">
      <c r="A1447" s="1" t="s">
        <v>6978</v>
      </c>
      <c r="B1447" s="1" t="s">
        <v>6995</v>
      </c>
      <c r="C1447" s="1" t="s">
        <v>6996</v>
      </c>
      <c r="D1447" s="1" t="s">
        <v>2205</v>
      </c>
      <c r="E1447" s="1" t="s">
        <v>3</v>
      </c>
      <c r="F1447">
        <v>406010000</v>
      </c>
      <c r="G1447" s="1" t="s">
        <v>27</v>
      </c>
      <c r="H1447">
        <v>13</v>
      </c>
      <c r="I1447" s="1" t="s">
        <v>6997</v>
      </c>
      <c r="J1447" s="1" t="s">
        <v>6998</v>
      </c>
      <c r="K1447" s="1" t="s">
        <v>30</v>
      </c>
      <c r="L1447" s="1" t="s">
        <v>31</v>
      </c>
    </row>
    <row r="1448" spans="1:12" x14ac:dyDescent="0.25">
      <c r="A1448" s="1" t="s">
        <v>6978</v>
      </c>
      <c r="B1448" s="1" t="s">
        <v>6999</v>
      </c>
      <c r="C1448" s="1" t="s">
        <v>7000</v>
      </c>
      <c r="D1448" s="1" t="s">
        <v>6977</v>
      </c>
      <c r="E1448" s="1" t="s">
        <v>3</v>
      </c>
      <c r="F1448">
        <v>400650000</v>
      </c>
      <c r="G1448" s="1" t="s">
        <v>119</v>
      </c>
      <c r="H1448">
        <v>22</v>
      </c>
      <c r="I1448" s="1" t="s">
        <v>7001</v>
      </c>
      <c r="J1448" s="1" t="s">
        <v>7002</v>
      </c>
      <c r="K1448" s="1" t="s">
        <v>1169</v>
      </c>
      <c r="L1448" s="1" t="s">
        <v>938</v>
      </c>
    </row>
    <row r="1449" spans="1:12" x14ac:dyDescent="0.25">
      <c r="A1449" s="1" t="s">
        <v>6978</v>
      </c>
      <c r="B1449" s="1" t="s">
        <v>7003</v>
      </c>
      <c r="C1449" s="1" t="s">
        <v>7004</v>
      </c>
      <c r="D1449" s="1" t="s">
        <v>6977</v>
      </c>
      <c r="E1449" s="1" t="s">
        <v>3</v>
      </c>
      <c r="F1449">
        <v>400650000</v>
      </c>
      <c r="G1449" s="1" t="s">
        <v>7005</v>
      </c>
      <c r="H1449">
        <v>22</v>
      </c>
      <c r="I1449" s="1" t="s">
        <v>7006</v>
      </c>
      <c r="J1449" s="1" t="s">
        <v>7007</v>
      </c>
      <c r="K1449" s="1" t="s">
        <v>30</v>
      </c>
      <c r="L1449" s="1" t="s">
        <v>631</v>
      </c>
    </row>
    <row r="1450" spans="1:12" x14ac:dyDescent="0.25">
      <c r="A1450" s="1" t="s">
        <v>7010</v>
      </c>
      <c r="B1450" s="1" t="s">
        <v>7008</v>
      </c>
      <c r="C1450" s="1" t="s">
        <v>7009</v>
      </c>
      <c r="D1450" s="1" t="s">
        <v>1698</v>
      </c>
      <c r="E1450" s="1" t="s">
        <v>3</v>
      </c>
      <c r="F1450">
        <v>421340000</v>
      </c>
      <c r="G1450" s="1" t="s">
        <v>1951</v>
      </c>
      <c r="H1450">
        <v>24</v>
      </c>
      <c r="I1450" s="1" t="s">
        <v>7011</v>
      </c>
      <c r="J1450" s="1" t="s">
        <v>7012</v>
      </c>
      <c r="K1450" s="1" t="s">
        <v>191</v>
      </c>
      <c r="L1450" s="1" t="s">
        <v>208</v>
      </c>
    </row>
    <row r="1451" spans="1:12" x14ac:dyDescent="0.25">
      <c r="A1451" s="1" t="s">
        <v>7010</v>
      </c>
      <c r="B1451" s="1" t="s">
        <v>7013</v>
      </c>
      <c r="C1451" s="1" t="s">
        <v>7014</v>
      </c>
      <c r="D1451" s="1" t="s">
        <v>1698</v>
      </c>
      <c r="E1451" s="1" t="s">
        <v>3</v>
      </c>
      <c r="F1451">
        <v>421340000</v>
      </c>
      <c r="G1451" s="1" t="s">
        <v>188</v>
      </c>
      <c r="H1451">
        <v>24</v>
      </c>
      <c r="I1451" s="1" t="s">
        <v>2196</v>
      </c>
      <c r="J1451" s="1" t="s">
        <v>7015</v>
      </c>
      <c r="K1451" s="1" t="s">
        <v>1613</v>
      </c>
      <c r="L1451" s="1" t="s">
        <v>208</v>
      </c>
    </row>
    <row r="1452" spans="1:12" x14ac:dyDescent="0.25">
      <c r="A1452" s="1" t="s">
        <v>7018</v>
      </c>
      <c r="B1452" s="1" t="s">
        <v>7016</v>
      </c>
      <c r="C1452" s="1" t="s">
        <v>7017</v>
      </c>
      <c r="D1452" s="1" t="s">
        <v>6037</v>
      </c>
      <c r="E1452" s="1" t="s">
        <v>3</v>
      </c>
      <c r="F1452">
        <v>400130000</v>
      </c>
      <c r="G1452" s="1" t="s">
        <v>27</v>
      </c>
      <c r="H1452">
        <v>4</v>
      </c>
      <c r="I1452" s="1" t="s">
        <v>7019</v>
      </c>
      <c r="J1452" s="1" t="s">
        <v>7020</v>
      </c>
      <c r="K1452" s="1" t="s">
        <v>30</v>
      </c>
      <c r="L1452" s="1" t="s">
        <v>36</v>
      </c>
    </row>
    <row r="1453" spans="1:12" x14ac:dyDescent="0.25">
      <c r="A1453" s="1" t="s">
        <v>7018</v>
      </c>
      <c r="B1453" s="1" t="s">
        <v>7021</v>
      </c>
      <c r="C1453" s="1" t="s">
        <v>7022</v>
      </c>
      <c r="D1453" s="1" t="s">
        <v>7023</v>
      </c>
      <c r="E1453" s="1" t="s">
        <v>3</v>
      </c>
      <c r="F1453">
        <v>400710000</v>
      </c>
      <c r="G1453" s="1" t="s">
        <v>27</v>
      </c>
      <c r="H1453">
        <v>1</v>
      </c>
      <c r="I1453" s="1" t="s">
        <v>7024</v>
      </c>
      <c r="J1453" s="1" t="s">
        <v>7025</v>
      </c>
      <c r="K1453" s="1" t="s">
        <v>30</v>
      </c>
      <c r="L1453" s="1" t="s">
        <v>53</v>
      </c>
    </row>
    <row r="1454" spans="1:12" x14ac:dyDescent="0.25">
      <c r="A1454" s="1" t="s">
        <v>7018</v>
      </c>
      <c r="B1454" s="1" t="s">
        <v>7026</v>
      </c>
      <c r="C1454" s="1" t="s">
        <v>7027</v>
      </c>
      <c r="D1454" s="1" t="s">
        <v>5983</v>
      </c>
      <c r="E1454" s="1" t="s">
        <v>3</v>
      </c>
      <c r="F1454">
        <v>400080000</v>
      </c>
      <c r="G1454" s="1" t="s">
        <v>27</v>
      </c>
      <c r="H1454">
        <v>10</v>
      </c>
      <c r="I1454" s="1" t="s">
        <v>7028</v>
      </c>
      <c r="J1454" s="1" t="s">
        <v>7029</v>
      </c>
      <c r="K1454" s="1" t="s">
        <v>30</v>
      </c>
      <c r="L1454" s="1" t="s">
        <v>69</v>
      </c>
    </row>
    <row r="1455" spans="1:12" x14ac:dyDescent="0.25">
      <c r="A1455" s="1" t="s">
        <v>7018</v>
      </c>
      <c r="B1455" s="1" t="s">
        <v>7030</v>
      </c>
      <c r="C1455" s="1" t="s">
        <v>7031</v>
      </c>
      <c r="D1455" s="1" t="s">
        <v>7032</v>
      </c>
      <c r="E1455" s="1" t="s">
        <v>3</v>
      </c>
      <c r="F1455">
        <v>400710000</v>
      </c>
      <c r="G1455" s="1" t="s">
        <v>7033</v>
      </c>
      <c r="H1455">
        <v>24</v>
      </c>
      <c r="I1455" s="1" t="s">
        <v>7034</v>
      </c>
      <c r="J1455" s="1" t="s">
        <v>7035</v>
      </c>
      <c r="K1455" s="1" t="s">
        <v>2010</v>
      </c>
      <c r="L1455" s="1" t="s">
        <v>1753</v>
      </c>
    </row>
    <row r="1456" spans="1:12" x14ac:dyDescent="0.25">
      <c r="A1456" s="1" t="s">
        <v>7038</v>
      </c>
      <c r="B1456" s="1" t="s">
        <v>7036</v>
      </c>
      <c r="C1456" s="1" t="s">
        <v>7037</v>
      </c>
      <c r="D1456" s="1" t="s">
        <v>5263</v>
      </c>
      <c r="E1456" s="1" t="s">
        <v>3</v>
      </c>
      <c r="F1456">
        <v>427180000</v>
      </c>
      <c r="G1456" s="1" t="s">
        <v>27</v>
      </c>
      <c r="H1456">
        <v>95</v>
      </c>
      <c r="I1456" s="1" t="s">
        <v>4350</v>
      </c>
      <c r="J1456" s="1" t="s">
        <v>7039</v>
      </c>
      <c r="K1456" s="1" t="s">
        <v>1685</v>
      </c>
      <c r="L1456" s="1" t="s">
        <v>2638</v>
      </c>
    </row>
    <row r="1457" spans="1:12" x14ac:dyDescent="0.25">
      <c r="A1457" s="1" t="s">
        <v>7038</v>
      </c>
      <c r="B1457" s="1" t="s">
        <v>7040</v>
      </c>
      <c r="C1457" s="1" t="s">
        <v>7041</v>
      </c>
      <c r="D1457" s="1" t="s">
        <v>5263</v>
      </c>
      <c r="E1457" s="1" t="s">
        <v>3</v>
      </c>
      <c r="F1457">
        <v>427180000</v>
      </c>
      <c r="G1457" s="1" t="s">
        <v>4</v>
      </c>
      <c r="H1457">
        <v>24</v>
      </c>
      <c r="I1457" s="1" t="s">
        <v>7042</v>
      </c>
      <c r="J1457" s="1" t="s">
        <v>7043</v>
      </c>
      <c r="K1457" s="1" t="s">
        <v>30</v>
      </c>
      <c r="L1457" s="1" t="s">
        <v>701</v>
      </c>
    </row>
    <row r="1458" spans="1:12" x14ac:dyDescent="0.25">
      <c r="A1458" s="1" t="s">
        <v>7038</v>
      </c>
      <c r="B1458" s="1" t="s">
        <v>7044</v>
      </c>
      <c r="C1458" s="1" t="s">
        <v>7045</v>
      </c>
      <c r="D1458" s="1" t="s">
        <v>5263</v>
      </c>
      <c r="E1458" s="1" t="s">
        <v>3</v>
      </c>
      <c r="F1458">
        <v>427180000</v>
      </c>
      <c r="G1458" s="1" t="s">
        <v>27</v>
      </c>
      <c r="H1458">
        <v>93</v>
      </c>
      <c r="I1458" s="1" t="s">
        <v>7046</v>
      </c>
      <c r="J1458" s="1" t="s">
        <v>7047</v>
      </c>
      <c r="K1458" s="1" t="s">
        <v>30</v>
      </c>
      <c r="L1458" s="1" t="s">
        <v>113</v>
      </c>
    </row>
    <row r="1459" spans="1:12" x14ac:dyDescent="0.25">
      <c r="A1459" s="1" t="s">
        <v>7038</v>
      </c>
      <c r="B1459" s="1" t="s">
        <v>7048</v>
      </c>
      <c r="C1459" s="1" t="s">
        <v>7049</v>
      </c>
      <c r="D1459" s="1" t="s">
        <v>5263</v>
      </c>
      <c r="E1459" s="1" t="s">
        <v>3</v>
      </c>
      <c r="F1459">
        <v>427190000</v>
      </c>
      <c r="G1459" s="1" t="s">
        <v>7050</v>
      </c>
      <c r="H1459">
        <v>99</v>
      </c>
      <c r="I1459" s="1" t="s">
        <v>7051</v>
      </c>
      <c r="J1459" s="1" t="s">
        <v>7052</v>
      </c>
      <c r="K1459" s="1" t="s">
        <v>30</v>
      </c>
      <c r="L1459" s="1" t="s">
        <v>665</v>
      </c>
    </row>
    <row r="1460" spans="1:12" x14ac:dyDescent="0.25">
      <c r="A1460" s="1" t="s">
        <v>7038</v>
      </c>
      <c r="B1460" s="1" t="s">
        <v>7053</v>
      </c>
      <c r="C1460" s="1" t="s">
        <v>7054</v>
      </c>
      <c r="D1460" s="1" t="s">
        <v>5263</v>
      </c>
      <c r="E1460" s="1" t="s">
        <v>3</v>
      </c>
      <c r="F1460">
        <v>427180000</v>
      </c>
      <c r="G1460" s="1" t="s">
        <v>27</v>
      </c>
      <c r="H1460">
        <v>18</v>
      </c>
      <c r="I1460" s="1" t="s">
        <v>7055</v>
      </c>
      <c r="J1460" s="1" t="s">
        <v>7056</v>
      </c>
      <c r="K1460" s="1" t="s">
        <v>30</v>
      </c>
      <c r="L1460" s="1" t="s">
        <v>75</v>
      </c>
    </row>
    <row r="1461" spans="1:12" x14ac:dyDescent="0.25">
      <c r="A1461" s="1" t="s">
        <v>7060</v>
      </c>
      <c r="B1461" s="1" t="s">
        <v>7057</v>
      </c>
      <c r="C1461" s="1" t="s">
        <v>7058</v>
      </c>
      <c r="D1461" s="1" t="s">
        <v>7059</v>
      </c>
      <c r="E1461" s="1" t="s">
        <v>3</v>
      </c>
      <c r="F1461">
        <v>422040000</v>
      </c>
      <c r="G1461" s="1" t="s">
        <v>27</v>
      </c>
      <c r="H1461">
        <v>96</v>
      </c>
      <c r="I1461" s="1" t="s">
        <v>7061</v>
      </c>
      <c r="J1461" s="1" t="s">
        <v>7062</v>
      </c>
      <c r="K1461" s="1" t="s">
        <v>30</v>
      </c>
      <c r="L1461" s="1" t="s">
        <v>53</v>
      </c>
    </row>
    <row r="1462" spans="1:12" x14ac:dyDescent="0.25">
      <c r="A1462" s="1" t="s">
        <v>7060</v>
      </c>
      <c r="B1462" s="1" t="s">
        <v>7063</v>
      </c>
      <c r="C1462" s="1" t="s">
        <v>7064</v>
      </c>
      <c r="D1462" s="1" t="s">
        <v>7065</v>
      </c>
      <c r="E1462" s="1" t="s">
        <v>3</v>
      </c>
      <c r="F1462">
        <v>422340000</v>
      </c>
      <c r="G1462" s="1" t="s">
        <v>3375</v>
      </c>
      <c r="H1462">
        <v>23</v>
      </c>
      <c r="I1462" s="1" t="s">
        <v>7066</v>
      </c>
      <c r="J1462" s="1" t="s">
        <v>7067</v>
      </c>
      <c r="K1462" s="1" t="s">
        <v>545</v>
      </c>
      <c r="L1462" s="1" t="s">
        <v>864</v>
      </c>
    </row>
    <row r="1463" spans="1:12" x14ac:dyDescent="0.25">
      <c r="A1463" s="1" t="s">
        <v>7060</v>
      </c>
      <c r="B1463" s="1" t="s">
        <v>7068</v>
      </c>
      <c r="C1463" s="1" t="s">
        <v>7069</v>
      </c>
      <c r="D1463" s="1" t="s">
        <v>7070</v>
      </c>
      <c r="E1463" s="1" t="s">
        <v>3</v>
      </c>
      <c r="F1463">
        <v>422200000</v>
      </c>
      <c r="G1463" s="1" t="s">
        <v>7071</v>
      </c>
      <c r="H1463">
        <v>23</v>
      </c>
      <c r="I1463" s="1" t="s">
        <v>7072</v>
      </c>
      <c r="J1463" s="1" t="s">
        <v>7073</v>
      </c>
      <c r="K1463" s="1" t="s">
        <v>1064</v>
      </c>
      <c r="L1463" s="1" t="s">
        <v>1725</v>
      </c>
    </row>
    <row r="1464" spans="1:12" x14ac:dyDescent="0.25">
      <c r="A1464" s="1" t="s">
        <v>7060</v>
      </c>
      <c r="B1464" s="1" t="s">
        <v>7074</v>
      </c>
      <c r="C1464" s="1" t="s">
        <v>7075</v>
      </c>
      <c r="D1464" s="1" t="s">
        <v>1434</v>
      </c>
      <c r="E1464" s="1" t="s">
        <v>3</v>
      </c>
      <c r="F1464">
        <v>422660000</v>
      </c>
      <c r="G1464" s="1" t="s">
        <v>27</v>
      </c>
      <c r="H1464">
        <v>3</v>
      </c>
      <c r="I1464" s="1" t="s">
        <v>7076</v>
      </c>
      <c r="J1464" s="1" t="s">
        <v>7077</v>
      </c>
      <c r="K1464" s="1" t="s">
        <v>30</v>
      </c>
      <c r="L1464" s="1" t="s">
        <v>53</v>
      </c>
    </row>
    <row r="1465" spans="1:12" x14ac:dyDescent="0.25">
      <c r="A1465" s="1" t="s">
        <v>7060</v>
      </c>
      <c r="B1465" s="1" t="s">
        <v>7078</v>
      </c>
      <c r="C1465" s="1" t="s">
        <v>7079</v>
      </c>
      <c r="D1465" s="1" t="s">
        <v>7070</v>
      </c>
      <c r="E1465" s="1" t="s">
        <v>3</v>
      </c>
      <c r="F1465">
        <v>422200000</v>
      </c>
      <c r="G1465" s="1" t="s">
        <v>27</v>
      </c>
      <c r="H1465">
        <v>2</v>
      </c>
      <c r="I1465" s="1" t="s">
        <v>7080</v>
      </c>
      <c r="J1465" s="1" t="s">
        <v>7081</v>
      </c>
      <c r="K1465" s="1" t="s">
        <v>30</v>
      </c>
      <c r="L1465" s="1" t="s">
        <v>250</v>
      </c>
    </row>
    <row r="1466" spans="1:12" x14ac:dyDescent="0.25">
      <c r="A1466" s="1" t="s">
        <v>7060</v>
      </c>
      <c r="B1466" s="1" t="s">
        <v>7082</v>
      </c>
      <c r="C1466" s="1" t="s">
        <v>7083</v>
      </c>
      <c r="D1466" s="1" t="s">
        <v>7070</v>
      </c>
      <c r="E1466" s="1" t="s">
        <v>3</v>
      </c>
      <c r="F1466">
        <v>422200000</v>
      </c>
      <c r="G1466" s="1" t="s">
        <v>27</v>
      </c>
      <c r="H1466">
        <v>18</v>
      </c>
      <c r="I1466" s="1" t="s">
        <v>7084</v>
      </c>
      <c r="J1466" s="1" t="s">
        <v>7085</v>
      </c>
      <c r="K1466" s="1" t="s">
        <v>30</v>
      </c>
      <c r="L1466" s="1" t="s">
        <v>75</v>
      </c>
    </row>
    <row r="1467" spans="1:12" x14ac:dyDescent="0.25">
      <c r="A1467" s="1" t="s">
        <v>2777</v>
      </c>
      <c r="B1467" s="1" t="s">
        <v>7086</v>
      </c>
      <c r="C1467" s="1" t="s">
        <v>7087</v>
      </c>
      <c r="D1467" s="1" t="s">
        <v>7088</v>
      </c>
      <c r="E1467" s="1" t="s">
        <v>2333</v>
      </c>
      <c r="F1467">
        <v>610650000</v>
      </c>
      <c r="G1467" s="1" t="s">
        <v>27</v>
      </c>
      <c r="H1467">
        <v>13</v>
      </c>
      <c r="I1467" s="1" t="s">
        <v>7089</v>
      </c>
      <c r="J1467" s="1" t="s">
        <v>7090</v>
      </c>
      <c r="K1467" s="1" t="s">
        <v>30</v>
      </c>
      <c r="L1467" s="1" t="s">
        <v>172</v>
      </c>
    </row>
    <row r="1468" spans="1:12" x14ac:dyDescent="0.25">
      <c r="A1468" s="1" t="s">
        <v>2777</v>
      </c>
      <c r="B1468" s="1" t="s">
        <v>7091</v>
      </c>
      <c r="C1468" s="1" t="s">
        <v>7092</v>
      </c>
      <c r="D1468" s="1" t="s">
        <v>5284</v>
      </c>
      <c r="E1468" s="1" t="s">
        <v>3</v>
      </c>
      <c r="F1468">
        <v>420250000</v>
      </c>
      <c r="G1468" s="1" t="s">
        <v>27</v>
      </c>
      <c r="H1468">
        <v>91</v>
      </c>
      <c r="I1468" s="1" t="s">
        <v>7093</v>
      </c>
      <c r="J1468" s="1" t="s">
        <v>7094</v>
      </c>
      <c r="K1468" s="1" t="s">
        <v>30</v>
      </c>
      <c r="L1468" s="1" t="s">
        <v>42</v>
      </c>
    </row>
    <row r="1469" spans="1:12" x14ac:dyDescent="0.25">
      <c r="A1469" s="1" t="s">
        <v>2777</v>
      </c>
      <c r="B1469" s="1" t="s">
        <v>7095</v>
      </c>
      <c r="C1469" s="1" t="s">
        <v>7096</v>
      </c>
      <c r="D1469" s="1" t="s">
        <v>2775</v>
      </c>
      <c r="E1469" s="1" t="s">
        <v>3</v>
      </c>
      <c r="F1469">
        <v>422110000</v>
      </c>
      <c r="G1469" s="1" t="s">
        <v>27</v>
      </c>
      <c r="H1469">
        <v>0</v>
      </c>
      <c r="I1469" s="1" t="s">
        <v>7097</v>
      </c>
      <c r="J1469" s="1" t="s">
        <v>7098</v>
      </c>
      <c r="K1469" s="1" t="s">
        <v>1561</v>
      </c>
      <c r="L1469" s="1" t="s">
        <v>7099</v>
      </c>
    </row>
    <row r="1470" spans="1:12" x14ac:dyDescent="0.25">
      <c r="A1470" s="1" t="s">
        <v>2777</v>
      </c>
      <c r="B1470" s="1" t="s">
        <v>7100</v>
      </c>
      <c r="C1470" s="1" t="s">
        <v>7101</v>
      </c>
      <c r="D1470" s="1" t="s">
        <v>2775</v>
      </c>
      <c r="E1470" s="1" t="s">
        <v>3</v>
      </c>
      <c r="F1470">
        <v>422110000</v>
      </c>
      <c r="G1470" s="1" t="s">
        <v>7102</v>
      </c>
      <c r="H1470">
        <v>71</v>
      </c>
      <c r="I1470" s="1" t="s">
        <v>7103</v>
      </c>
      <c r="J1470" s="1" t="s">
        <v>7104</v>
      </c>
      <c r="K1470" s="1" t="s">
        <v>30</v>
      </c>
      <c r="L1470" s="1" t="s">
        <v>574</v>
      </c>
    </row>
    <row r="1471" spans="1:12" x14ac:dyDescent="0.25">
      <c r="A1471" s="1" t="s">
        <v>2777</v>
      </c>
      <c r="B1471" s="1" t="s">
        <v>7105</v>
      </c>
      <c r="C1471" s="1" t="s">
        <v>7106</v>
      </c>
      <c r="D1471" s="1" t="s">
        <v>7107</v>
      </c>
      <c r="E1471" s="1" t="s">
        <v>3</v>
      </c>
      <c r="F1471">
        <v>422150000</v>
      </c>
      <c r="G1471" s="1" t="s">
        <v>7108</v>
      </c>
      <c r="H1471">
        <v>15</v>
      </c>
      <c r="I1471" s="1" t="s">
        <v>7109</v>
      </c>
      <c r="J1471" s="1" t="s">
        <v>7110</v>
      </c>
      <c r="K1471" s="1" t="s">
        <v>30</v>
      </c>
      <c r="L1471" s="1" t="s">
        <v>167</v>
      </c>
    </row>
    <row r="1472" spans="1:12" x14ac:dyDescent="0.25">
      <c r="A1472" s="1" t="s">
        <v>2777</v>
      </c>
      <c r="B1472" s="1" t="s">
        <v>7111</v>
      </c>
      <c r="C1472" s="1" t="s">
        <v>7112</v>
      </c>
      <c r="D1472" s="1" t="s">
        <v>2775</v>
      </c>
      <c r="E1472" s="1" t="s">
        <v>3</v>
      </c>
      <c r="F1472">
        <v>422110000</v>
      </c>
      <c r="G1472" s="1" t="s">
        <v>7113</v>
      </c>
      <c r="H1472">
        <v>24</v>
      </c>
      <c r="I1472" s="1" t="s">
        <v>7114</v>
      </c>
      <c r="J1472" s="1" t="s">
        <v>7115</v>
      </c>
      <c r="K1472" s="1" t="s">
        <v>1752</v>
      </c>
      <c r="L1472" s="1" t="s">
        <v>586</v>
      </c>
    </row>
    <row r="1473" spans="1:12" x14ac:dyDescent="0.25">
      <c r="A1473" s="1" t="s">
        <v>2777</v>
      </c>
      <c r="B1473" s="1" t="s">
        <v>7116</v>
      </c>
      <c r="C1473" s="1" t="s">
        <v>7117</v>
      </c>
      <c r="D1473" s="1" t="s">
        <v>2775</v>
      </c>
      <c r="E1473" s="1" t="s">
        <v>3</v>
      </c>
      <c r="F1473">
        <v>422110000</v>
      </c>
      <c r="G1473" s="1" t="s">
        <v>27</v>
      </c>
      <c r="H1473">
        <v>15</v>
      </c>
      <c r="I1473" s="1" t="s">
        <v>7118</v>
      </c>
      <c r="J1473" s="1" t="s">
        <v>7119</v>
      </c>
      <c r="K1473" s="1" t="s">
        <v>30</v>
      </c>
      <c r="L1473" s="1" t="s">
        <v>3119</v>
      </c>
    </row>
    <row r="1474" spans="1:12" x14ac:dyDescent="0.25">
      <c r="A1474" s="1" t="s">
        <v>2777</v>
      </c>
      <c r="B1474" s="1" t="s">
        <v>2773</v>
      </c>
      <c r="C1474" s="1" t="s">
        <v>2774</v>
      </c>
      <c r="D1474" s="1" t="s">
        <v>2775</v>
      </c>
      <c r="E1474" s="1" t="s">
        <v>3</v>
      </c>
      <c r="F1474">
        <v>422110000</v>
      </c>
      <c r="G1474" s="1" t="s">
        <v>2776</v>
      </c>
      <c r="H1474">
        <v>17</v>
      </c>
      <c r="I1474" s="1" t="s">
        <v>2778</v>
      </c>
      <c r="J1474" s="1" t="s">
        <v>2779</v>
      </c>
      <c r="K1474" s="1" t="s">
        <v>2780</v>
      </c>
      <c r="L1474" s="1" t="s">
        <v>404</v>
      </c>
    </row>
    <row r="1475" spans="1:12" x14ac:dyDescent="0.25">
      <c r="A1475" s="1" t="s">
        <v>2784</v>
      </c>
      <c r="B1475" s="1" t="s">
        <v>2781</v>
      </c>
      <c r="C1475" s="1" t="s">
        <v>2782</v>
      </c>
      <c r="D1475" s="1" t="s">
        <v>2762</v>
      </c>
      <c r="E1475" s="1" t="s">
        <v>3</v>
      </c>
      <c r="F1475">
        <v>400550000</v>
      </c>
      <c r="G1475" s="1" t="s">
        <v>2783</v>
      </c>
      <c r="H1475">
        <v>24</v>
      </c>
      <c r="I1475" s="1" t="s">
        <v>2785</v>
      </c>
      <c r="J1475" s="1" t="s">
        <v>2786</v>
      </c>
      <c r="K1475" s="1" t="s">
        <v>2787</v>
      </c>
      <c r="L1475" s="1" t="s">
        <v>455</v>
      </c>
    </row>
    <row r="1476" spans="1:12" x14ac:dyDescent="0.25">
      <c r="A1476" s="1" t="s">
        <v>2784</v>
      </c>
      <c r="B1476" s="1" t="s">
        <v>2788</v>
      </c>
      <c r="C1476" s="1" t="s">
        <v>2789</v>
      </c>
      <c r="D1476" s="1" t="s">
        <v>2790</v>
      </c>
      <c r="E1476" s="1" t="s">
        <v>3</v>
      </c>
      <c r="F1476">
        <v>400060000</v>
      </c>
      <c r="G1476" s="1" t="s">
        <v>27</v>
      </c>
      <c r="H1476">
        <v>6</v>
      </c>
      <c r="I1476" s="1" t="s">
        <v>2791</v>
      </c>
      <c r="J1476" s="1" t="s">
        <v>2792</v>
      </c>
      <c r="K1476" s="1" t="s">
        <v>30</v>
      </c>
      <c r="L1476" s="1" t="s">
        <v>250</v>
      </c>
    </row>
    <row r="1477" spans="1:12" x14ac:dyDescent="0.25">
      <c r="A1477" s="1" t="s">
        <v>2784</v>
      </c>
      <c r="B1477" s="1" t="s">
        <v>2793</v>
      </c>
      <c r="C1477" s="1" t="s">
        <v>2794</v>
      </c>
      <c r="D1477" s="1" t="s">
        <v>2790</v>
      </c>
      <c r="E1477" s="1" t="s">
        <v>3</v>
      </c>
      <c r="F1477">
        <v>400060000</v>
      </c>
      <c r="G1477" s="1" t="s">
        <v>2795</v>
      </c>
      <c r="H1477">
        <v>24</v>
      </c>
      <c r="I1477" s="1" t="s">
        <v>2796</v>
      </c>
      <c r="J1477" s="1" t="s">
        <v>2797</v>
      </c>
      <c r="K1477" s="1" t="s">
        <v>2798</v>
      </c>
      <c r="L1477" s="1" t="s">
        <v>455</v>
      </c>
    </row>
    <row r="1478" spans="1:12" x14ac:dyDescent="0.25">
      <c r="A1478" s="1" t="s">
        <v>2784</v>
      </c>
      <c r="B1478" s="1" t="s">
        <v>2799</v>
      </c>
      <c r="C1478" s="1" t="s">
        <v>2800</v>
      </c>
      <c r="D1478" s="1" t="s">
        <v>2801</v>
      </c>
      <c r="E1478" s="1" t="s">
        <v>3</v>
      </c>
      <c r="F1478">
        <v>400450000</v>
      </c>
      <c r="G1478" s="1" t="s">
        <v>2802</v>
      </c>
      <c r="H1478">
        <v>11</v>
      </c>
      <c r="I1478" s="1" t="s">
        <v>2803</v>
      </c>
      <c r="J1478" s="1" t="s">
        <v>2804</v>
      </c>
      <c r="K1478" s="1" t="s">
        <v>30</v>
      </c>
      <c r="L1478" s="1" t="s">
        <v>473</v>
      </c>
    </row>
    <row r="1479" spans="1:12" x14ac:dyDescent="0.25">
      <c r="A1479" s="1" t="s">
        <v>2809</v>
      </c>
      <c r="B1479" s="1" t="s">
        <v>2805</v>
      </c>
      <c r="C1479" s="1" t="s">
        <v>2806</v>
      </c>
      <c r="D1479" s="1" t="s">
        <v>2807</v>
      </c>
      <c r="E1479" s="1" t="s">
        <v>3</v>
      </c>
      <c r="F1479">
        <v>424370000</v>
      </c>
      <c r="G1479" s="1" t="s">
        <v>2808</v>
      </c>
      <c r="H1479">
        <v>23</v>
      </c>
      <c r="I1479" s="1" t="s">
        <v>2810</v>
      </c>
      <c r="J1479" s="1" t="s">
        <v>2811</v>
      </c>
      <c r="K1479" s="1" t="s">
        <v>30</v>
      </c>
      <c r="L1479" s="1" t="s">
        <v>167</v>
      </c>
    </row>
    <row r="1480" spans="1:12" x14ac:dyDescent="0.25">
      <c r="A1480" s="1" t="s">
        <v>2809</v>
      </c>
      <c r="B1480" s="1" t="s">
        <v>2812</v>
      </c>
      <c r="C1480" s="1" t="s">
        <v>2813</v>
      </c>
      <c r="D1480" s="1" t="s">
        <v>2807</v>
      </c>
      <c r="E1480" s="1" t="s">
        <v>3</v>
      </c>
      <c r="F1480">
        <v>424370000</v>
      </c>
      <c r="G1480" s="1" t="s">
        <v>27</v>
      </c>
      <c r="H1480">
        <v>92</v>
      </c>
      <c r="I1480" s="1" t="s">
        <v>2814</v>
      </c>
      <c r="J1480" s="1" t="s">
        <v>2815</v>
      </c>
      <c r="K1480" s="1" t="s">
        <v>30</v>
      </c>
      <c r="L1480" s="1" t="s">
        <v>113</v>
      </c>
    </row>
    <row r="1481" spans="1:12" x14ac:dyDescent="0.25">
      <c r="A1481" s="1" t="s">
        <v>2809</v>
      </c>
      <c r="B1481" s="1" t="s">
        <v>2816</v>
      </c>
      <c r="C1481" s="1" t="s">
        <v>2817</v>
      </c>
      <c r="D1481" s="1" t="s">
        <v>2807</v>
      </c>
      <c r="E1481" s="1" t="s">
        <v>3</v>
      </c>
      <c r="F1481">
        <v>424370000</v>
      </c>
      <c r="G1481" s="1" t="s">
        <v>27</v>
      </c>
      <c r="H1481">
        <v>85</v>
      </c>
      <c r="I1481" s="1" t="s">
        <v>2818</v>
      </c>
      <c r="J1481" s="1" t="s">
        <v>2819</v>
      </c>
      <c r="K1481" s="1" t="s">
        <v>30</v>
      </c>
      <c r="L1481" s="1" t="s">
        <v>220</v>
      </c>
    </row>
    <row r="1482" spans="1:12" x14ac:dyDescent="0.25">
      <c r="A1482" s="1" t="s">
        <v>2809</v>
      </c>
      <c r="B1482" s="1" t="s">
        <v>2820</v>
      </c>
      <c r="C1482" s="1" t="s">
        <v>2821</v>
      </c>
      <c r="D1482" s="1" t="s">
        <v>2822</v>
      </c>
      <c r="E1482" s="1" t="s">
        <v>3</v>
      </c>
      <c r="F1482">
        <v>424040000</v>
      </c>
      <c r="G1482" s="1" t="s">
        <v>2823</v>
      </c>
      <c r="H1482">
        <v>24</v>
      </c>
      <c r="I1482" s="1" t="s">
        <v>2824</v>
      </c>
      <c r="J1482" s="1" t="s">
        <v>2825</v>
      </c>
      <c r="K1482" s="1" t="s">
        <v>80</v>
      </c>
      <c r="L1482" s="1" t="s">
        <v>1363</v>
      </c>
    </row>
    <row r="1483" spans="1:12" x14ac:dyDescent="0.25">
      <c r="A1483" s="1" t="s">
        <v>2809</v>
      </c>
      <c r="B1483" s="1" t="s">
        <v>2826</v>
      </c>
      <c r="C1483" s="1" t="s">
        <v>2827</v>
      </c>
      <c r="D1483" s="1" t="s">
        <v>2828</v>
      </c>
      <c r="E1483" s="1" t="s">
        <v>3</v>
      </c>
      <c r="F1483">
        <v>424590000</v>
      </c>
      <c r="G1483" s="1" t="s">
        <v>27</v>
      </c>
      <c r="H1483">
        <v>5</v>
      </c>
      <c r="I1483" s="1" t="s">
        <v>2829</v>
      </c>
      <c r="J1483" s="1" t="s">
        <v>2830</v>
      </c>
      <c r="K1483" s="1" t="s">
        <v>30</v>
      </c>
      <c r="L1483" s="1" t="s">
        <v>231</v>
      </c>
    </row>
    <row r="1484" spans="1:12" x14ac:dyDescent="0.25">
      <c r="A1484" s="1" t="s">
        <v>2809</v>
      </c>
      <c r="B1484" s="1" t="s">
        <v>2831</v>
      </c>
      <c r="C1484" s="1" t="s">
        <v>2832</v>
      </c>
      <c r="D1484" s="1" t="s">
        <v>2828</v>
      </c>
      <c r="E1484" s="1" t="s">
        <v>3</v>
      </c>
      <c r="F1484">
        <v>424590000</v>
      </c>
      <c r="G1484" s="1" t="s">
        <v>27</v>
      </c>
      <c r="H1484">
        <v>17</v>
      </c>
      <c r="I1484" s="1" t="s">
        <v>2833</v>
      </c>
      <c r="J1484" s="1" t="s">
        <v>2834</v>
      </c>
      <c r="K1484" s="1" t="s">
        <v>30</v>
      </c>
      <c r="L1484" s="1" t="s">
        <v>108</v>
      </c>
    </row>
    <row r="1485" spans="1:12" x14ac:dyDescent="0.25">
      <c r="A1485" s="1" t="s">
        <v>2809</v>
      </c>
      <c r="B1485" s="1" t="s">
        <v>2835</v>
      </c>
      <c r="C1485" s="1" t="s">
        <v>2836</v>
      </c>
      <c r="D1485" s="1" t="s">
        <v>2807</v>
      </c>
      <c r="E1485" s="1" t="s">
        <v>3</v>
      </c>
      <c r="F1485">
        <v>424370000</v>
      </c>
      <c r="G1485" s="1" t="s">
        <v>2837</v>
      </c>
      <c r="H1485">
        <v>19</v>
      </c>
      <c r="I1485" s="1" t="s">
        <v>2838</v>
      </c>
      <c r="J1485" s="1" t="s">
        <v>2839</v>
      </c>
      <c r="K1485" s="1" t="s">
        <v>30</v>
      </c>
      <c r="L1485" s="1" t="s">
        <v>1004</v>
      </c>
    </row>
    <row r="1486" spans="1:12" x14ac:dyDescent="0.25">
      <c r="A1486" s="1" t="s">
        <v>2809</v>
      </c>
      <c r="B1486" s="1" t="s">
        <v>2840</v>
      </c>
      <c r="C1486" s="1" t="s">
        <v>2841</v>
      </c>
      <c r="D1486" s="1" t="s">
        <v>2828</v>
      </c>
      <c r="E1486" s="1" t="s">
        <v>3</v>
      </c>
      <c r="F1486">
        <v>424590000</v>
      </c>
      <c r="G1486" s="1" t="s">
        <v>628</v>
      </c>
      <c r="H1486">
        <v>15</v>
      </c>
      <c r="I1486" s="1" t="s">
        <v>2842</v>
      </c>
      <c r="J1486" s="1" t="s">
        <v>2843</v>
      </c>
      <c r="K1486" s="1" t="s">
        <v>1180</v>
      </c>
      <c r="L1486" s="1" t="s">
        <v>1069</v>
      </c>
    </row>
    <row r="1487" spans="1:12" x14ac:dyDescent="0.25">
      <c r="A1487" s="1" t="s">
        <v>2846</v>
      </c>
      <c r="B1487" s="1" t="s">
        <v>2844</v>
      </c>
      <c r="C1487" s="1" t="s">
        <v>2845</v>
      </c>
      <c r="D1487" s="1" t="s">
        <v>118</v>
      </c>
      <c r="E1487" s="1" t="s">
        <v>3</v>
      </c>
      <c r="F1487">
        <v>421030000</v>
      </c>
      <c r="G1487" s="1" t="s">
        <v>27</v>
      </c>
      <c r="H1487">
        <v>97</v>
      </c>
      <c r="I1487" s="1" t="s">
        <v>2847</v>
      </c>
      <c r="J1487" s="1" t="s">
        <v>2848</v>
      </c>
      <c r="K1487" s="1" t="s">
        <v>30</v>
      </c>
      <c r="L1487" s="1" t="s">
        <v>185</v>
      </c>
    </row>
    <row r="1488" spans="1:12" x14ac:dyDescent="0.25">
      <c r="A1488" s="1" t="s">
        <v>2846</v>
      </c>
      <c r="B1488" s="1" t="s">
        <v>2849</v>
      </c>
      <c r="C1488" s="1" t="s">
        <v>2850</v>
      </c>
      <c r="D1488" s="1" t="s">
        <v>118</v>
      </c>
      <c r="E1488" s="1" t="s">
        <v>3</v>
      </c>
      <c r="F1488">
        <v>421010000</v>
      </c>
      <c r="G1488" s="1" t="s">
        <v>27</v>
      </c>
      <c r="H1488">
        <v>98</v>
      </c>
      <c r="I1488" s="1" t="s">
        <v>2851</v>
      </c>
      <c r="J1488" s="1" t="s">
        <v>2852</v>
      </c>
      <c r="K1488" s="1" t="s">
        <v>30</v>
      </c>
      <c r="L1488" s="1" t="s">
        <v>376</v>
      </c>
    </row>
    <row r="1489" spans="1:12" x14ac:dyDescent="0.25">
      <c r="A1489" s="1" t="s">
        <v>2846</v>
      </c>
      <c r="B1489" s="1" t="s">
        <v>2853</v>
      </c>
      <c r="C1489" s="1" t="s">
        <v>2854</v>
      </c>
      <c r="D1489" s="1" t="s">
        <v>2855</v>
      </c>
      <c r="E1489" s="1" t="s">
        <v>3</v>
      </c>
      <c r="F1489">
        <v>421010000</v>
      </c>
      <c r="G1489" s="1" t="s">
        <v>27</v>
      </c>
      <c r="H1489">
        <v>95</v>
      </c>
      <c r="I1489" s="1" t="s">
        <v>2856</v>
      </c>
      <c r="J1489" s="1" t="s">
        <v>2857</v>
      </c>
      <c r="K1489" s="1" t="s">
        <v>30</v>
      </c>
      <c r="L1489" s="1" t="s">
        <v>231</v>
      </c>
    </row>
    <row r="1490" spans="1:12" x14ac:dyDescent="0.25">
      <c r="A1490" s="1" t="s">
        <v>2846</v>
      </c>
      <c r="B1490" s="1" t="s">
        <v>2858</v>
      </c>
      <c r="C1490" s="1" t="s">
        <v>2859</v>
      </c>
      <c r="D1490" s="1" t="s">
        <v>118</v>
      </c>
      <c r="E1490" s="1" t="s">
        <v>3</v>
      </c>
      <c r="F1490">
        <v>421040000</v>
      </c>
      <c r="G1490" s="1" t="s">
        <v>27</v>
      </c>
      <c r="H1490">
        <v>95</v>
      </c>
      <c r="I1490" s="1" t="s">
        <v>2860</v>
      </c>
      <c r="J1490" s="1" t="s">
        <v>2861</v>
      </c>
      <c r="K1490" s="1" t="s">
        <v>30</v>
      </c>
      <c r="L1490" s="1" t="s">
        <v>31</v>
      </c>
    </row>
    <row r="1491" spans="1:12" x14ac:dyDescent="0.25">
      <c r="A1491" s="1" t="s">
        <v>2846</v>
      </c>
      <c r="B1491" s="1" t="s">
        <v>2862</v>
      </c>
      <c r="C1491" s="1" t="s">
        <v>2863</v>
      </c>
      <c r="D1491" s="1" t="s">
        <v>118</v>
      </c>
      <c r="E1491" s="1" t="s">
        <v>3</v>
      </c>
      <c r="F1491">
        <v>421010000</v>
      </c>
      <c r="G1491" s="1" t="s">
        <v>27</v>
      </c>
      <c r="H1491">
        <v>94</v>
      </c>
      <c r="I1491" s="1" t="s">
        <v>2864</v>
      </c>
      <c r="J1491" s="1" t="s">
        <v>2865</v>
      </c>
      <c r="K1491" s="1" t="s">
        <v>30</v>
      </c>
      <c r="L1491" s="1" t="s">
        <v>354</v>
      </c>
    </row>
    <row r="1492" spans="1:12" x14ac:dyDescent="0.25">
      <c r="A1492" s="1" t="s">
        <v>2846</v>
      </c>
      <c r="B1492" s="1" t="s">
        <v>2866</v>
      </c>
      <c r="C1492" s="1" t="s">
        <v>2867</v>
      </c>
      <c r="D1492" s="1" t="s">
        <v>118</v>
      </c>
      <c r="E1492" s="1" t="s">
        <v>3</v>
      </c>
      <c r="F1492">
        <v>421030000</v>
      </c>
      <c r="G1492" s="1" t="s">
        <v>27</v>
      </c>
      <c r="H1492">
        <v>0</v>
      </c>
      <c r="I1492" s="1" t="s">
        <v>2868</v>
      </c>
      <c r="J1492" s="1" t="s">
        <v>2869</v>
      </c>
      <c r="K1492" s="1" t="s">
        <v>30</v>
      </c>
      <c r="L1492" s="1" t="s">
        <v>185</v>
      </c>
    </row>
    <row r="1493" spans="1:12" x14ac:dyDescent="0.25">
      <c r="A1493" s="1" t="s">
        <v>2846</v>
      </c>
      <c r="B1493" s="1" t="s">
        <v>2870</v>
      </c>
      <c r="C1493" s="1" t="s">
        <v>2871</v>
      </c>
      <c r="D1493" s="1" t="s">
        <v>118</v>
      </c>
      <c r="E1493" s="1" t="s">
        <v>3</v>
      </c>
      <c r="F1493">
        <v>421010000</v>
      </c>
      <c r="G1493" s="1" t="s">
        <v>27</v>
      </c>
      <c r="H1493">
        <v>93</v>
      </c>
      <c r="I1493" s="1" t="s">
        <v>2872</v>
      </c>
      <c r="J1493" s="1" t="s">
        <v>2873</v>
      </c>
      <c r="K1493" s="1" t="s">
        <v>30</v>
      </c>
      <c r="L1493" s="1" t="s">
        <v>354</v>
      </c>
    </row>
    <row r="1494" spans="1:12" x14ac:dyDescent="0.25">
      <c r="A1494" s="1" t="s">
        <v>2846</v>
      </c>
      <c r="B1494" s="1" t="s">
        <v>2874</v>
      </c>
      <c r="C1494" s="1" t="s">
        <v>2875</v>
      </c>
      <c r="D1494" s="1" t="s">
        <v>118</v>
      </c>
      <c r="E1494" s="1" t="s">
        <v>3</v>
      </c>
      <c r="F1494">
        <v>421010000</v>
      </c>
      <c r="G1494" s="1" t="s">
        <v>27</v>
      </c>
      <c r="H1494">
        <v>93</v>
      </c>
      <c r="I1494" s="1" t="s">
        <v>2876</v>
      </c>
      <c r="J1494" s="1" t="s">
        <v>2877</v>
      </c>
      <c r="K1494" s="1" t="s">
        <v>30</v>
      </c>
      <c r="L1494" s="1" t="s">
        <v>42</v>
      </c>
    </row>
    <row r="1495" spans="1:12" x14ac:dyDescent="0.25">
      <c r="A1495" s="1" t="s">
        <v>2846</v>
      </c>
      <c r="B1495" s="1" t="s">
        <v>2878</v>
      </c>
      <c r="C1495" s="1" t="s">
        <v>2879</v>
      </c>
      <c r="D1495" s="1" t="s">
        <v>118</v>
      </c>
      <c r="E1495" s="1" t="s">
        <v>3</v>
      </c>
      <c r="F1495">
        <v>421010000</v>
      </c>
      <c r="G1495" s="1" t="s">
        <v>27</v>
      </c>
      <c r="H1495">
        <v>88</v>
      </c>
      <c r="I1495" s="1" t="s">
        <v>2880</v>
      </c>
      <c r="J1495" s="1" t="s">
        <v>2881</v>
      </c>
      <c r="K1495" s="1" t="s">
        <v>30</v>
      </c>
      <c r="L1495" s="1" t="s">
        <v>42</v>
      </c>
    </row>
    <row r="1496" spans="1:12" x14ac:dyDescent="0.25">
      <c r="A1496" s="1" t="s">
        <v>2846</v>
      </c>
      <c r="B1496" s="1" t="s">
        <v>2882</v>
      </c>
      <c r="C1496" s="1" t="s">
        <v>2883</v>
      </c>
      <c r="D1496" s="1" t="s">
        <v>118</v>
      </c>
      <c r="E1496" s="1" t="s">
        <v>3</v>
      </c>
      <c r="F1496">
        <v>421010000</v>
      </c>
      <c r="G1496" s="1" t="s">
        <v>2884</v>
      </c>
      <c r="H1496">
        <v>24</v>
      </c>
      <c r="I1496" s="1" t="s">
        <v>2885</v>
      </c>
      <c r="J1496" s="1" t="s">
        <v>2886</v>
      </c>
      <c r="K1496" s="1" t="s">
        <v>30</v>
      </c>
      <c r="L1496" s="1" t="s">
        <v>197</v>
      </c>
    </row>
    <row r="1497" spans="1:12" x14ac:dyDescent="0.25">
      <c r="A1497" s="1" t="s">
        <v>2846</v>
      </c>
      <c r="B1497" s="1" t="s">
        <v>628</v>
      </c>
      <c r="C1497" s="1" t="s">
        <v>2887</v>
      </c>
      <c r="D1497" s="1" t="s">
        <v>118</v>
      </c>
      <c r="E1497" s="1" t="s">
        <v>3</v>
      </c>
      <c r="F1497">
        <v>421040000</v>
      </c>
      <c r="G1497" s="1" t="s">
        <v>27</v>
      </c>
      <c r="H1497">
        <v>20</v>
      </c>
      <c r="I1497" s="1" t="s">
        <v>2888</v>
      </c>
      <c r="J1497" s="1" t="s">
        <v>2889</v>
      </c>
      <c r="K1497" s="1" t="s">
        <v>30</v>
      </c>
      <c r="L1497" s="1" t="s">
        <v>2890</v>
      </c>
    </row>
    <row r="1498" spans="1:12" x14ac:dyDescent="0.25">
      <c r="A1498" s="1" t="s">
        <v>2846</v>
      </c>
      <c r="B1498" s="1" t="s">
        <v>628</v>
      </c>
      <c r="C1498" s="1" t="s">
        <v>2887</v>
      </c>
      <c r="D1498" s="1" t="s">
        <v>118</v>
      </c>
      <c r="E1498" s="1" t="s">
        <v>3</v>
      </c>
      <c r="F1498">
        <v>421040000</v>
      </c>
      <c r="G1498" s="1" t="s">
        <v>27</v>
      </c>
      <c r="H1498">
        <v>23</v>
      </c>
      <c r="I1498" s="1" t="s">
        <v>2891</v>
      </c>
      <c r="J1498" s="1" t="s">
        <v>2892</v>
      </c>
      <c r="K1498" s="1" t="s">
        <v>30</v>
      </c>
      <c r="L1498" s="1" t="s">
        <v>2890</v>
      </c>
    </row>
    <row r="1499" spans="1:12" x14ac:dyDescent="0.25">
      <c r="A1499" s="1" t="s">
        <v>2846</v>
      </c>
      <c r="B1499" s="1" t="s">
        <v>628</v>
      </c>
      <c r="C1499" s="1" t="s">
        <v>2887</v>
      </c>
      <c r="D1499" s="1" t="s">
        <v>118</v>
      </c>
      <c r="E1499" s="1" t="s">
        <v>3</v>
      </c>
      <c r="F1499">
        <v>421040000</v>
      </c>
      <c r="G1499" s="1" t="s">
        <v>27</v>
      </c>
      <c r="H1499">
        <v>21</v>
      </c>
      <c r="I1499" s="1" t="s">
        <v>2893</v>
      </c>
      <c r="J1499" s="1" t="s">
        <v>2894</v>
      </c>
      <c r="K1499" s="1" t="s">
        <v>30</v>
      </c>
      <c r="L1499" s="1" t="s">
        <v>2890</v>
      </c>
    </row>
    <row r="1500" spans="1:12" x14ac:dyDescent="0.25">
      <c r="A1500" s="1" t="s">
        <v>2846</v>
      </c>
      <c r="B1500" s="1" t="s">
        <v>2895</v>
      </c>
      <c r="C1500" s="1" t="s">
        <v>2896</v>
      </c>
      <c r="D1500" s="1" t="s">
        <v>2897</v>
      </c>
      <c r="E1500" s="1" t="s">
        <v>3</v>
      </c>
      <c r="F1500">
        <v>422740000</v>
      </c>
      <c r="G1500" s="1" t="s">
        <v>27</v>
      </c>
      <c r="H1500">
        <v>7</v>
      </c>
      <c r="I1500" s="1" t="s">
        <v>2898</v>
      </c>
      <c r="J1500" s="1" t="s">
        <v>2899</v>
      </c>
      <c r="K1500" s="1" t="s">
        <v>30</v>
      </c>
      <c r="L1500" s="1" t="s">
        <v>185</v>
      </c>
    </row>
    <row r="1501" spans="1:12" x14ac:dyDescent="0.25">
      <c r="A1501" s="1" t="s">
        <v>2846</v>
      </c>
      <c r="B1501" s="1" t="s">
        <v>2900</v>
      </c>
      <c r="C1501" s="1" t="s">
        <v>2901</v>
      </c>
      <c r="D1501" s="1" t="s">
        <v>118</v>
      </c>
      <c r="E1501" s="1" t="s">
        <v>3</v>
      </c>
      <c r="F1501">
        <v>421010000</v>
      </c>
      <c r="G1501" s="1" t="s">
        <v>2902</v>
      </c>
      <c r="H1501">
        <v>23</v>
      </c>
      <c r="I1501" s="1" t="s">
        <v>2903</v>
      </c>
      <c r="J1501" s="1" t="s">
        <v>2904</v>
      </c>
      <c r="K1501" s="1" t="s">
        <v>2905</v>
      </c>
      <c r="L1501" s="1" t="s">
        <v>151</v>
      </c>
    </row>
    <row r="1502" spans="1:12" x14ac:dyDescent="0.25">
      <c r="A1502" s="1" t="s">
        <v>2846</v>
      </c>
      <c r="B1502" s="1" t="s">
        <v>628</v>
      </c>
      <c r="C1502" s="1" t="s">
        <v>2887</v>
      </c>
      <c r="D1502" s="1" t="s">
        <v>118</v>
      </c>
      <c r="E1502" s="1" t="s">
        <v>3</v>
      </c>
      <c r="F1502">
        <v>421040000</v>
      </c>
      <c r="G1502" s="1" t="s">
        <v>27</v>
      </c>
      <c r="H1502">
        <v>14</v>
      </c>
      <c r="I1502" s="1" t="s">
        <v>2906</v>
      </c>
      <c r="J1502" s="1" t="s">
        <v>2907</v>
      </c>
      <c r="K1502" s="1" t="s">
        <v>30</v>
      </c>
      <c r="L1502" s="1" t="s">
        <v>2890</v>
      </c>
    </row>
    <row r="1503" spans="1:12" x14ac:dyDescent="0.25">
      <c r="A1503" s="1" t="s">
        <v>2846</v>
      </c>
      <c r="B1503" s="1" t="s">
        <v>628</v>
      </c>
      <c r="C1503" s="1" t="s">
        <v>2887</v>
      </c>
      <c r="D1503" s="1" t="s">
        <v>118</v>
      </c>
      <c r="E1503" s="1" t="s">
        <v>3</v>
      </c>
      <c r="F1503">
        <v>421040000</v>
      </c>
      <c r="G1503" s="1" t="s">
        <v>27</v>
      </c>
      <c r="H1503">
        <v>22</v>
      </c>
      <c r="I1503" s="1" t="s">
        <v>2908</v>
      </c>
      <c r="J1503" s="1" t="s">
        <v>2909</v>
      </c>
      <c r="K1503" s="1" t="s">
        <v>30</v>
      </c>
      <c r="L1503" s="1" t="s">
        <v>2890</v>
      </c>
    </row>
    <row r="1504" spans="1:12" x14ac:dyDescent="0.25">
      <c r="A1504" s="1" t="s">
        <v>2846</v>
      </c>
      <c r="B1504" s="1" t="s">
        <v>2910</v>
      </c>
      <c r="C1504" s="1" t="s">
        <v>2911</v>
      </c>
      <c r="D1504" s="1" t="s">
        <v>284</v>
      </c>
      <c r="E1504" s="1" t="s">
        <v>3</v>
      </c>
      <c r="F1504">
        <v>421710000</v>
      </c>
      <c r="G1504" s="1" t="s">
        <v>27</v>
      </c>
      <c r="H1504">
        <v>99</v>
      </c>
      <c r="I1504" s="1" t="s">
        <v>2912</v>
      </c>
      <c r="J1504" s="1" t="s">
        <v>2913</v>
      </c>
      <c r="K1504" s="1" t="s">
        <v>30</v>
      </c>
      <c r="L1504" s="1" t="s">
        <v>75</v>
      </c>
    </row>
    <row r="1505" spans="1:12" x14ac:dyDescent="0.25">
      <c r="A1505" s="1" t="s">
        <v>2846</v>
      </c>
      <c r="B1505" s="1" t="s">
        <v>628</v>
      </c>
      <c r="C1505" s="1" t="s">
        <v>2887</v>
      </c>
      <c r="D1505" s="1" t="s">
        <v>118</v>
      </c>
      <c r="E1505" s="1" t="s">
        <v>3</v>
      </c>
      <c r="F1505">
        <v>421040000</v>
      </c>
      <c r="G1505" s="1" t="s">
        <v>27</v>
      </c>
      <c r="H1505">
        <v>21</v>
      </c>
      <c r="I1505" s="1" t="s">
        <v>2914</v>
      </c>
      <c r="J1505" s="1" t="s">
        <v>2915</v>
      </c>
      <c r="K1505" s="1" t="s">
        <v>30</v>
      </c>
      <c r="L1505" s="1" t="s">
        <v>2890</v>
      </c>
    </row>
    <row r="1506" spans="1:12" x14ac:dyDescent="0.25">
      <c r="A1506" s="1" t="s">
        <v>2846</v>
      </c>
      <c r="B1506" s="1" t="s">
        <v>2916</v>
      </c>
      <c r="C1506" s="1" t="s">
        <v>2917</v>
      </c>
      <c r="D1506" s="1" t="s">
        <v>125</v>
      </c>
      <c r="E1506" s="1" t="s">
        <v>3</v>
      </c>
      <c r="F1506">
        <v>421220000</v>
      </c>
      <c r="G1506" s="1" t="s">
        <v>2918</v>
      </c>
      <c r="H1506">
        <v>23</v>
      </c>
      <c r="I1506" s="1" t="s">
        <v>2919</v>
      </c>
      <c r="J1506" s="1" t="s">
        <v>2920</v>
      </c>
      <c r="K1506" s="1" t="s">
        <v>191</v>
      </c>
      <c r="L1506" s="1" t="s">
        <v>1753</v>
      </c>
    </row>
    <row r="1507" spans="1:12" x14ac:dyDescent="0.25">
      <c r="A1507" s="1" t="s">
        <v>2846</v>
      </c>
      <c r="B1507" s="1" t="s">
        <v>2921</v>
      </c>
      <c r="C1507" s="1" t="s">
        <v>2922</v>
      </c>
      <c r="D1507" s="1" t="s">
        <v>118</v>
      </c>
      <c r="E1507" s="1" t="s">
        <v>3</v>
      </c>
      <c r="F1507">
        <v>421010000</v>
      </c>
      <c r="G1507" s="1" t="s">
        <v>27</v>
      </c>
      <c r="H1507">
        <v>16</v>
      </c>
      <c r="I1507" s="1" t="s">
        <v>2923</v>
      </c>
      <c r="J1507" s="1" t="s">
        <v>2924</v>
      </c>
      <c r="K1507" s="1" t="s">
        <v>30</v>
      </c>
      <c r="L1507" s="1" t="s">
        <v>250</v>
      </c>
    </row>
    <row r="1508" spans="1:12" x14ac:dyDescent="0.25">
      <c r="A1508" s="1" t="s">
        <v>2846</v>
      </c>
      <c r="B1508" s="1" t="s">
        <v>628</v>
      </c>
      <c r="C1508" s="1" t="s">
        <v>2887</v>
      </c>
      <c r="D1508" s="1" t="s">
        <v>118</v>
      </c>
      <c r="E1508" s="1" t="s">
        <v>3</v>
      </c>
      <c r="F1508">
        <v>421040000</v>
      </c>
      <c r="G1508" s="1" t="s">
        <v>27</v>
      </c>
      <c r="H1508">
        <v>23</v>
      </c>
      <c r="I1508" s="1" t="s">
        <v>2925</v>
      </c>
      <c r="J1508" s="1" t="s">
        <v>2926</v>
      </c>
      <c r="K1508" s="1" t="s">
        <v>30</v>
      </c>
      <c r="L1508" s="1" t="s">
        <v>2890</v>
      </c>
    </row>
    <row r="1509" spans="1:12" x14ac:dyDescent="0.25">
      <c r="A1509" s="1" t="s">
        <v>2846</v>
      </c>
      <c r="B1509" s="1" t="s">
        <v>628</v>
      </c>
      <c r="C1509" s="1" t="s">
        <v>2887</v>
      </c>
      <c r="D1509" s="1" t="s">
        <v>118</v>
      </c>
      <c r="E1509" s="1" t="s">
        <v>3</v>
      </c>
      <c r="F1509">
        <v>421040000</v>
      </c>
      <c r="G1509" s="1" t="s">
        <v>27</v>
      </c>
      <c r="H1509">
        <v>22</v>
      </c>
      <c r="I1509" s="1" t="s">
        <v>2927</v>
      </c>
      <c r="J1509" s="1" t="s">
        <v>2928</v>
      </c>
      <c r="K1509" s="1" t="s">
        <v>30</v>
      </c>
      <c r="L1509" s="1" t="s">
        <v>2890</v>
      </c>
    </row>
    <row r="1510" spans="1:12" x14ac:dyDescent="0.25">
      <c r="A1510" s="1" t="s">
        <v>2846</v>
      </c>
      <c r="B1510" s="1" t="s">
        <v>2929</v>
      </c>
      <c r="C1510" s="1" t="s">
        <v>2930</v>
      </c>
      <c r="D1510" s="1" t="s">
        <v>118</v>
      </c>
      <c r="E1510" s="1" t="s">
        <v>3</v>
      </c>
      <c r="F1510">
        <v>421040000</v>
      </c>
      <c r="G1510" s="1" t="s">
        <v>1738</v>
      </c>
      <c r="H1510">
        <v>24</v>
      </c>
      <c r="I1510" s="1" t="s">
        <v>2931</v>
      </c>
      <c r="J1510" s="1" t="s">
        <v>2932</v>
      </c>
      <c r="K1510" s="1" t="s">
        <v>30</v>
      </c>
      <c r="L1510" s="1" t="s">
        <v>1004</v>
      </c>
    </row>
    <row r="1511" spans="1:12" x14ac:dyDescent="0.25">
      <c r="A1511" s="1" t="s">
        <v>2846</v>
      </c>
      <c r="B1511" s="1" t="s">
        <v>628</v>
      </c>
      <c r="C1511" s="1" t="s">
        <v>2887</v>
      </c>
      <c r="D1511" s="1" t="s">
        <v>118</v>
      </c>
      <c r="E1511" s="1" t="s">
        <v>3</v>
      </c>
      <c r="F1511">
        <v>421040000</v>
      </c>
      <c r="G1511" s="1" t="s">
        <v>27</v>
      </c>
      <c r="H1511">
        <v>21</v>
      </c>
      <c r="I1511" s="1" t="s">
        <v>2933</v>
      </c>
      <c r="J1511" s="1" t="s">
        <v>2934</v>
      </c>
      <c r="K1511" s="1" t="s">
        <v>30</v>
      </c>
      <c r="L1511" s="1" t="s">
        <v>2890</v>
      </c>
    </row>
    <row r="1512" spans="1:12" x14ac:dyDescent="0.25">
      <c r="A1512" s="1" t="s">
        <v>2846</v>
      </c>
      <c r="B1512" s="1" t="s">
        <v>628</v>
      </c>
      <c r="C1512" s="1" t="s">
        <v>2887</v>
      </c>
      <c r="D1512" s="1" t="s">
        <v>118</v>
      </c>
      <c r="E1512" s="1" t="s">
        <v>3</v>
      </c>
      <c r="F1512">
        <v>421040000</v>
      </c>
      <c r="G1512" s="1" t="s">
        <v>27</v>
      </c>
      <c r="H1512">
        <v>22</v>
      </c>
      <c r="I1512" s="1" t="s">
        <v>2935</v>
      </c>
      <c r="J1512" s="1" t="s">
        <v>2936</v>
      </c>
      <c r="K1512" s="1" t="s">
        <v>30</v>
      </c>
      <c r="L1512" s="1" t="s">
        <v>2890</v>
      </c>
    </row>
    <row r="1513" spans="1:12" x14ac:dyDescent="0.25">
      <c r="A1513" s="1" t="s">
        <v>2846</v>
      </c>
      <c r="B1513" s="1" t="s">
        <v>628</v>
      </c>
      <c r="C1513" s="1" t="s">
        <v>2887</v>
      </c>
      <c r="D1513" s="1" t="s">
        <v>118</v>
      </c>
      <c r="E1513" s="1" t="s">
        <v>3</v>
      </c>
      <c r="F1513">
        <v>421040000</v>
      </c>
      <c r="G1513" s="1" t="s">
        <v>27</v>
      </c>
      <c r="H1513">
        <v>23</v>
      </c>
      <c r="I1513" s="1" t="s">
        <v>2937</v>
      </c>
      <c r="J1513" s="1" t="s">
        <v>2938</v>
      </c>
      <c r="K1513" s="1" t="s">
        <v>30</v>
      </c>
      <c r="L1513" s="1" t="s">
        <v>2890</v>
      </c>
    </row>
    <row r="1514" spans="1:12" x14ac:dyDescent="0.25">
      <c r="A1514" s="1" t="s">
        <v>2846</v>
      </c>
      <c r="B1514" s="1" t="s">
        <v>628</v>
      </c>
      <c r="C1514" s="1" t="s">
        <v>2887</v>
      </c>
      <c r="D1514" s="1" t="s">
        <v>118</v>
      </c>
      <c r="E1514" s="1" t="s">
        <v>3</v>
      </c>
      <c r="F1514">
        <v>421040000</v>
      </c>
      <c r="G1514" s="1" t="s">
        <v>27</v>
      </c>
      <c r="H1514">
        <v>22</v>
      </c>
      <c r="I1514" s="1" t="s">
        <v>2939</v>
      </c>
      <c r="J1514" s="1" t="s">
        <v>2940</v>
      </c>
      <c r="K1514" s="1" t="s">
        <v>30</v>
      </c>
      <c r="L1514" s="1" t="s">
        <v>1730</v>
      </c>
    </row>
    <row r="1515" spans="1:12" x14ac:dyDescent="0.25">
      <c r="A1515" s="1" t="s">
        <v>2846</v>
      </c>
      <c r="B1515" s="1" t="s">
        <v>628</v>
      </c>
      <c r="C1515" s="1" t="s">
        <v>2887</v>
      </c>
      <c r="D1515" s="1" t="s">
        <v>118</v>
      </c>
      <c r="E1515" s="1" t="s">
        <v>3</v>
      </c>
      <c r="F1515">
        <v>421040000</v>
      </c>
      <c r="G1515" s="1" t="s">
        <v>27</v>
      </c>
      <c r="H1515">
        <v>23</v>
      </c>
      <c r="I1515" s="1" t="s">
        <v>2941</v>
      </c>
      <c r="J1515" s="1" t="s">
        <v>2942</v>
      </c>
      <c r="K1515" s="1" t="s">
        <v>30</v>
      </c>
      <c r="L1515" s="1" t="s">
        <v>2890</v>
      </c>
    </row>
    <row r="1516" spans="1:12" x14ac:dyDescent="0.25">
      <c r="A1516" s="1" t="s">
        <v>2846</v>
      </c>
      <c r="B1516" s="1" t="s">
        <v>628</v>
      </c>
      <c r="C1516" s="1" t="s">
        <v>2887</v>
      </c>
      <c r="D1516" s="1" t="s">
        <v>118</v>
      </c>
      <c r="E1516" s="1" t="s">
        <v>3</v>
      </c>
      <c r="F1516">
        <v>421040000</v>
      </c>
      <c r="G1516" s="1" t="s">
        <v>27</v>
      </c>
      <c r="H1516">
        <v>19</v>
      </c>
      <c r="I1516" s="1" t="s">
        <v>2943</v>
      </c>
      <c r="J1516" s="1" t="s">
        <v>2944</v>
      </c>
      <c r="K1516" s="1" t="s">
        <v>30</v>
      </c>
      <c r="L1516" s="1" t="s">
        <v>144</v>
      </c>
    </row>
    <row r="1517" spans="1:12" x14ac:dyDescent="0.25">
      <c r="A1517" s="1" t="s">
        <v>2846</v>
      </c>
      <c r="B1517" s="1" t="s">
        <v>2945</v>
      </c>
      <c r="C1517" s="1" t="s">
        <v>2946</v>
      </c>
      <c r="D1517" s="1" t="s">
        <v>118</v>
      </c>
      <c r="E1517" s="1" t="s">
        <v>3</v>
      </c>
      <c r="F1517">
        <v>421010000</v>
      </c>
      <c r="G1517" s="1" t="s">
        <v>27</v>
      </c>
      <c r="H1517">
        <v>15</v>
      </c>
      <c r="I1517" s="1" t="s">
        <v>1374</v>
      </c>
      <c r="J1517" s="1" t="s">
        <v>2947</v>
      </c>
      <c r="K1517" s="1" t="s">
        <v>30</v>
      </c>
      <c r="L1517" s="1" t="s">
        <v>108</v>
      </c>
    </row>
    <row r="1518" spans="1:12" x14ac:dyDescent="0.25">
      <c r="A1518" s="1" t="s">
        <v>2846</v>
      </c>
      <c r="B1518" s="1" t="s">
        <v>628</v>
      </c>
      <c r="C1518" s="1" t="s">
        <v>2887</v>
      </c>
      <c r="D1518" s="1" t="s">
        <v>118</v>
      </c>
      <c r="E1518" s="1" t="s">
        <v>3</v>
      </c>
      <c r="F1518">
        <v>421040000</v>
      </c>
      <c r="G1518" s="1" t="s">
        <v>27</v>
      </c>
      <c r="H1518">
        <v>17</v>
      </c>
      <c r="I1518" s="1" t="s">
        <v>2948</v>
      </c>
      <c r="J1518" s="1" t="s">
        <v>2949</v>
      </c>
      <c r="K1518" s="1" t="s">
        <v>30</v>
      </c>
      <c r="L1518" s="1" t="s">
        <v>2890</v>
      </c>
    </row>
    <row r="1519" spans="1:12" x14ac:dyDescent="0.25">
      <c r="A1519" s="1" t="s">
        <v>2846</v>
      </c>
      <c r="B1519" s="1" t="s">
        <v>2950</v>
      </c>
      <c r="C1519" s="1" t="s">
        <v>2951</v>
      </c>
      <c r="D1519" s="1" t="s">
        <v>2897</v>
      </c>
      <c r="E1519" s="1" t="s">
        <v>3</v>
      </c>
      <c r="F1519">
        <v>422740000</v>
      </c>
      <c r="G1519" s="1" t="s">
        <v>2952</v>
      </c>
      <c r="H1519">
        <v>14</v>
      </c>
      <c r="I1519" s="1" t="s">
        <v>2953</v>
      </c>
      <c r="J1519" s="1" t="s">
        <v>2954</v>
      </c>
      <c r="K1519" s="1" t="s">
        <v>30</v>
      </c>
      <c r="L1519" s="1" t="s">
        <v>493</v>
      </c>
    </row>
    <row r="1520" spans="1:12" x14ac:dyDescent="0.25">
      <c r="A1520" s="1" t="s">
        <v>2846</v>
      </c>
      <c r="B1520" s="1" t="s">
        <v>628</v>
      </c>
      <c r="C1520" s="1" t="s">
        <v>2887</v>
      </c>
      <c r="D1520" s="1" t="s">
        <v>118</v>
      </c>
      <c r="E1520" s="1" t="s">
        <v>3</v>
      </c>
      <c r="F1520">
        <v>421040000</v>
      </c>
      <c r="G1520" s="1" t="s">
        <v>27</v>
      </c>
      <c r="H1520">
        <v>22</v>
      </c>
      <c r="I1520" s="1" t="s">
        <v>1374</v>
      </c>
      <c r="J1520" s="1" t="s">
        <v>2955</v>
      </c>
      <c r="K1520" s="1" t="s">
        <v>30</v>
      </c>
      <c r="L1520" s="1" t="s">
        <v>2890</v>
      </c>
    </row>
    <row r="1521" spans="1:12" x14ac:dyDescent="0.25">
      <c r="A1521" s="1" t="s">
        <v>2846</v>
      </c>
      <c r="B1521" s="1" t="s">
        <v>628</v>
      </c>
      <c r="C1521" s="1" t="s">
        <v>2887</v>
      </c>
      <c r="D1521" s="1" t="s">
        <v>118</v>
      </c>
      <c r="E1521" s="1" t="s">
        <v>3</v>
      </c>
      <c r="F1521">
        <v>421040000</v>
      </c>
      <c r="G1521" s="1" t="s">
        <v>27</v>
      </c>
      <c r="H1521">
        <v>22</v>
      </c>
      <c r="I1521" s="1" t="s">
        <v>2956</v>
      </c>
      <c r="J1521" s="1" t="s">
        <v>2957</v>
      </c>
      <c r="K1521" s="1" t="s">
        <v>30</v>
      </c>
      <c r="L1521" s="1" t="s">
        <v>2890</v>
      </c>
    </row>
    <row r="1522" spans="1:12" x14ac:dyDescent="0.25">
      <c r="A1522" s="1" t="s">
        <v>2846</v>
      </c>
      <c r="B1522" s="1" t="s">
        <v>2958</v>
      </c>
      <c r="C1522" s="1" t="s">
        <v>2959</v>
      </c>
      <c r="D1522" s="1" t="s">
        <v>118</v>
      </c>
      <c r="E1522" s="1" t="s">
        <v>3</v>
      </c>
      <c r="F1522">
        <v>421010000</v>
      </c>
      <c r="G1522" s="1" t="s">
        <v>188</v>
      </c>
      <c r="H1522">
        <v>24</v>
      </c>
      <c r="I1522" s="1" t="s">
        <v>2960</v>
      </c>
      <c r="J1522" s="1" t="s">
        <v>2961</v>
      </c>
      <c r="K1522" s="1" t="s">
        <v>2962</v>
      </c>
      <c r="L1522" s="1" t="s">
        <v>281</v>
      </c>
    </row>
    <row r="1523" spans="1:12" x14ac:dyDescent="0.25">
      <c r="A1523" s="1" t="s">
        <v>2846</v>
      </c>
      <c r="B1523" s="1" t="s">
        <v>628</v>
      </c>
      <c r="C1523" s="1" t="s">
        <v>2887</v>
      </c>
      <c r="D1523" s="1" t="s">
        <v>118</v>
      </c>
      <c r="E1523" s="1" t="s">
        <v>3</v>
      </c>
      <c r="F1523">
        <v>421040000</v>
      </c>
      <c r="G1523" s="1" t="s">
        <v>27</v>
      </c>
      <c r="H1523">
        <v>21</v>
      </c>
      <c r="I1523" s="1" t="s">
        <v>2963</v>
      </c>
      <c r="J1523" s="1" t="s">
        <v>2964</v>
      </c>
      <c r="K1523" s="1" t="s">
        <v>30</v>
      </c>
      <c r="L1523" s="1" t="s">
        <v>144</v>
      </c>
    </row>
    <row r="1524" spans="1:12" x14ac:dyDescent="0.25">
      <c r="A1524" s="1" t="s">
        <v>2846</v>
      </c>
      <c r="B1524" s="1" t="s">
        <v>628</v>
      </c>
      <c r="C1524" s="1" t="s">
        <v>2887</v>
      </c>
      <c r="D1524" s="1" t="s">
        <v>118</v>
      </c>
      <c r="E1524" s="1" t="s">
        <v>3</v>
      </c>
      <c r="F1524">
        <v>421040000</v>
      </c>
      <c r="G1524" s="1" t="s">
        <v>27</v>
      </c>
      <c r="H1524">
        <v>21</v>
      </c>
      <c r="I1524" s="1" t="s">
        <v>2965</v>
      </c>
      <c r="J1524" s="1" t="s">
        <v>2966</v>
      </c>
      <c r="K1524" s="1" t="s">
        <v>30</v>
      </c>
      <c r="L1524" s="1" t="s">
        <v>2890</v>
      </c>
    </row>
    <row r="1525" spans="1:12" x14ac:dyDescent="0.25">
      <c r="A1525" s="1" t="s">
        <v>2846</v>
      </c>
      <c r="B1525" s="1" t="s">
        <v>628</v>
      </c>
      <c r="C1525" s="1" t="s">
        <v>2887</v>
      </c>
      <c r="D1525" s="1" t="s">
        <v>118</v>
      </c>
      <c r="E1525" s="1" t="s">
        <v>3</v>
      </c>
      <c r="F1525">
        <v>421040000</v>
      </c>
      <c r="G1525" s="1" t="s">
        <v>27</v>
      </c>
      <c r="H1525">
        <v>21</v>
      </c>
      <c r="I1525" s="1" t="s">
        <v>2967</v>
      </c>
      <c r="J1525" s="1" t="s">
        <v>2968</v>
      </c>
      <c r="K1525" s="1" t="s">
        <v>30</v>
      </c>
      <c r="L1525" s="1" t="s">
        <v>2890</v>
      </c>
    </row>
    <row r="1526" spans="1:12" x14ac:dyDescent="0.25">
      <c r="A1526" s="1" t="s">
        <v>2846</v>
      </c>
      <c r="B1526" s="1" t="s">
        <v>2969</v>
      </c>
      <c r="C1526" s="1" t="s">
        <v>2970</v>
      </c>
      <c r="D1526" s="1" t="s">
        <v>118</v>
      </c>
      <c r="E1526" s="1" t="s">
        <v>3</v>
      </c>
      <c r="F1526">
        <v>421040000</v>
      </c>
      <c r="G1526" s="1" t="s">
        <v>188</v>
      </c>
      <c r="H1526">
        <v>18</v>
      </c>
      <c r="I1526" s="1" t="s">
        <v>1973</v>
      </c>
      <c r="J1526" s="1" t="s">
        <v>2971</v>
      </c>
      <c r="K1526" s="1" t="s">
        <v>1567</v>
      </c>
      <c r="L1526" s="1" t="s">
        <v>659</v>
      </c>
    </row>
    <row r="1527" spans="1:12" x14ac:dyDescent="0.25">
      <c r="A1527" s="1" t="s">
        <v>2846</v>
      </c>
      <c r="B1527" s="1" t="s">
        <v>2972</v>
      </c>
      <c r="C1527" s="1" t="s">
        <v>2973</v>
      </c>
      <c r="D1527" s="1" t="s">
        <v>118</v>
      </c>
      <c r="E1527" s="1" t="s">
        <v>3</v>
      </c>
      <c r="F1527">
        <v>421010000</v>
      </c>
      <c r="G1527" s="1" t="s">
        <v>27</v>
      </c>
      <c r="H1527">
        <v>18</v>
      </c>
      <c r="I1527" s="1" t="s">
        <v>2974</v>
      </c>
      <c r="J1527" s="1" t="s">
        <v>2975</v>
      </c>
      <c r="K1527" s="1" t="s">
        <v>30</v>
      </c>
      <c r="L1527" s="1" t="s">
        <v>197</v>
      </c>
    </row>
    <row r="1528" spans="1:12" x14ac:dyDescent="0.25">
      <c r="A1528" s="1" t="s">
        <v>2846</v>
      </c>
      <c r="B1528" s="1" t="s">
        <v>2976</v>
      </c>
      <c r="C1528" s="1" t="s">
        <v>2977</v>
      </c>
      <c r="D1528" s="1" t="s">
        <v>118</v>
      </c>
      <c r="E1528" s="1" t="s">
        <v>3</v>
      </c>
      <c r="F1528">
        <v>421010000</v>
      </c>
      <c r="G1528" s="1" t="s">
        <v>27</v>
      </c>
      <c r="H1528">
        <v>92</v>
      </c>
      <c r="I1528" s="1" t="s">
        <v>2978</v>
      </c>
      <c r="J1528" s="1" t="s">
        <v>2979</v>
      </c>
      <c r="K1528" s="1" t="s">
        <v>30</v>
      </c>
      <c r="L1528" s="1" t="s">
        <v>185</v>
      </c>
    </row>
    <row r="1529" spans="1:12" x14ac:dyDescent="0.25">
      <c r="A1529" s="1" t="s">
        <v>2846</v>
      </c>
      <c r="B1529" s="1" t="s">
        <v>628</v>
      </c>
      <c r="C1529" s="1" t="s">
        <v>2887</v>
      </c>
      <c r="D1529" s="1" t="s">
        <v>118</v>
      </c>
      <c r="E1529" s="1" t="s">
        <v>3</v>
      </c>
      <c r="F1529">
        <v>421040000</v>
      </c>
      <c r="G1529" s="1" t="s">
        <v>27</v>
      </c>
      <c r="H1529">
        <v>20</v>
      </c>
      <c r="I1529" s="1" t="s">
        <v>2980</v>
      </c>
      <c r="J1529" s="1" t="s">
        <v>2981</v>
      </c>
      <c r="K1529" s="1" t="s">
        <v>30</v>
      </c>
      <c r="L1529" s="1" t="s">
        <v>2890</v>
      </c>
    </row>
    <row r="1530" spans="1:12" x14ac:dyDescent="0.25">
      <c r="A1530" s="1" t="s">
        <v>2846</v>
      </c>
      <c r="B1530" s="1" t="s">
        <v>119</v>
      </c>
      <c r="C1530" s="1" t="s">
        <v>2982</v>
      </c>
      <c r="D1530" s="1" t="s">
        <v>118</v>
      </c>
      <c r="E1530" s="1" t="s">
        <v>3</v>
      </c>
      <c r="F1530">
        <v>750560000</v>
      </c>
      <c r="G1530" s="1" t="s">
        <v>27</v>
      </c>
      <c r="H1530">
        <v>19</v>
      </c>
      <c r="I1530" s="1" t="s">
        <v>2983</v>
      </c>
      <c r="J1530" s="1" t="s">
        <v>2984</v>
      </c>
      <c r="K1530" s="1" t="s">
        <v>30</v>
      </c>
      <c r="L1530" s="1" t="s">
        <v>2985</v>
      </c>
    </row>
    <row r="1531" spans="1:12" x14ac:dyDescent="0.25">
      <c r="A1531" s="1" t="s">
        <v>2846</v>
      </c>
      <c r="B1531" s="1" t="s">
        <v>628</v>
      </c>
      <c r="C1531" s="1" t="s">
        <v>2887</v>
      </c>
      <c r="D1531" s="1" t="s">
        <v>118</v>
      </c>
      <c r="E1531" s="1" t="s">
        <v>3</v>
      </c>
      <c r="F1531">
        <v>421040000</v>
      </c>
      <c r="G1531" s="1" t="s">
        <v>27</v>
      </c>
      <c r="H1531">
        <v>17</v>
      </c>
      <c r="I1531" s="1" t="s">
        <v>2986</v>
      </c>
      <c r="J1531" s="1" t="s">
        <v>2987</v>
      </c>
      <c r="K1531" s="1" t="s">
        <v>30</v>
      </c>
      <c r="L1531" s="1" t="s">
        <v>2019</v>
      </c>
    </row>
    <row r="1532" spans="1:12" x14ac:dyDescent="0.25">
      <c r="A1532" s="1" t="s">
        <v>2846</v>
      </c>
      <c r="B1532" s="1" t="s">
        <v>2988</v>
      </c>
      <c r="C1532" s="1" t="s">
        <v>2989</v>
      </c>
      <c r="D1532" s="1" t="s">
        <v>125</v>
      </c>
      <c r="E1532" s="1" t="s">
        <v>3</v>
      </c>
      <c r="F1532">
        <v>421220000</v>
      </c>
      <c r="G1532" s="1" t="s">
        <v>27</v>
      </c>
      <c r="H1532">
        <v>18</v>
      </c>
      <c r="I1532" s="1" t="s">
        <v>2990</v>
      </c>
      <c r="J1532" s="1" t="s">
        <v>2991</v>
      </c>
      <c r="K1532" s="1" t="s">
        <v>30</v>
      </c>
      <c r="L1532" s="1" t="s">
        <v>172</v>
      </c>
    </row>
    <row r="1533" spans="1:12" x14ac:dyDescent="0.25">
      <c r="A1533" s="1" t="s">
        <v>2846</v>
      </c>
      <c r="B1533" s="1" t="s">
        <v>628</v>
      </c>
      <c r="C1533" s="1" t="s">
        <v>2887</v>
      </c>
      <c r="D1533" s="1" t="s">
        <v>118</v>
      </c>
      <c r="E1533" s="1" t="s">
        <v>3</v>
      </c>
      <c r="F1533">
        <v>421040000</v>
      </c>
      <c r="G1533" s="1" t="s">
        <v>27</v>
      </c>
      <c r="H1533">
        <v>18</v>
      </c>
      <c r="I1533" s="1" t="s">
        <v>2992</v>
      </c>
      <c r="J1533" s="1" t="s">
        <v>2993</v>
      </c>
      <c r="K1533" s="1" t="s">
        <v>30</v>
      </c>
      <c r="L1533" s="1" t="s">
        <v>1730</v>
      </c>
    </row>
    <row r="1534" spans="1:12" x14ac:dyDescent="0.25">
      <c r="A1534" s="1" t="s">
        <v>2846</v>
      </c>
      <c r="B1534" s="1" t="s">
        <v>628</v>
      </c>
      <c r="C1534" s="1" t="s">
        <v>2887</v>
      </c>
      <c r="D1534" s="1" t="s">
        <v>118</v>
      </c>
      <c r="E1534" s="1" t="s">
        <v>3</v>
      </c>
      <c r="F1534">
        <v>421040000</v>
      </c>
      <c r="G1534" s="1" t="s">
        <v>27</v>
      </c>
      <c r="H1534">
        <v>21</v>
      </c>
      <c r="I1534" s="1" t="s">
        <v>2433</v>
      </c>
      <c r="J1534" s="1" t="s">
        <v>2994</v>
      </c>
      <c r="K1534" s="1" t="s">
        <v>30</v>
      </c>
      <c r="L1534" s="1" t="s">
        <v>1730</v>
      </c>
    </row>
    <row r="1535" spans="1:12" x14ac:dyDescent="0.25">
      <c r="A1535" s="1" t="s">
        <v>2846</v>
      </c>
      <c r="B1535" s="1" t="s">
        <v>2995</v>
      </c>
      <c r="C1535" s="1" t="s">
        <v>2996</v>
      </c>
      <c r="D1535" s="1" t="s">
        <v>118</v>
      </c>
      <c r="E1535" s="1" t="s">
        <v>3</v>
      </c>
      <c r="F1535">
        <v>421040000</v>
      </c>
      <c r="G1535" s="1" t="s">
        <v>27</v>
      </c>
      <c r="H1535">
        <v>20</v>
      </c>
      <c r="I1535" s="1" t="s">
        <v>2997</v>
      </c>
      <c r="J1535" s="1" t="s">
        <v>2998</v>
      </c>
      <c r="K1535" s="1" t="s">
        <v>30</v>
      </c>
      <c r="L1535" s="1" t="s">
        <v>75</v>
      </c>
    </row>
    <row r="1536" spans="1:12" x14ac:dyDescent="0.25">
      <c r="A1536" s="1" t="s">
        <v>2846</v>
      </c>
      <c r="B1536" s="1" t="s">
        <v>2999</v>
      </c>
      <c r="C1536" s="1" t="s">
        <v>2973</v>
      </c>
      <c r="D1536" s="1" t="s">
        <v>118</v>
      </c>
      <c r="E1536" s="1" t="s">
        <v>3</v>
      </c>
      <c r="F1536">
        <v>421010000</v>
      </c>
      <c r="G1536" s="1" t="s">
        <v>27</v>
      </c>
      <c r="H1536">
        <v>22</v>
      </c>
      <c r="I1536" s="1" t="s">
        <v>3000</v>
      </c>
      <c r="J1536" s="1" t="s">
        <v>3001</v>
      </c>
      <c r="K1536" s="1" t="s">
        <v>30</v>
      </c>
      <c r="L1536" s="1" t="s">
        <v>197</v>
      </c>
    </row>
    <row r="1537" spans="1:12" x14ac:dyDescent="0.25">
      <c r="A1537" s="1" t="s">
        <v>2846</v>
      </c>
      <c r="B1537" s="1" t="s">
        <v>628</v>
      </c>
      <c r="C1537" s="1" t="s">
        <v>2887</v>
      </c>
      <c r="D1537" s="1" t="s">
        <v>118</v>
      </c>
      <c r="E1537" s="1" t="s">
        <v>3</v>
      </c>
      <c r="F1537">
        <v>421040000</v>
      </c>
      <c r="G1537" s="1" t="s">
        <v>27</v>
      </c>
      <c r="H1537">
        <v>22</v>
      </c>
      <c r="I1537" s="1" t="s">
        <v>3002</v>
      </c>
      <c r="J1537" s="1" t="s">
        <v>3003</v>
      </c>
      <c r="K1537" s="1" t="s">
        <v>30</v>
      </c>
      <c r="L1537" s="1" t="s">
        <v>2890</v>
      </c>
    </row>
    <row r="1538" spans="1:12" x14ac:dyDescent="0.25">
      <c r="A1538" s="1" t="s">
        <v>2846</v>
      </c>
      <c r="B1538" s="1" t="s">
        <v>3004</v>
      </c>
      <c r="C1538" s="1" t="s">
        <v>2887</v>
      </c>
      <c r="D1538" s="1" t="s">
        <v>3005</v>
      </c>
      <c r="E1538" s="1" t="s">
        <v>3</v>
      </c>
      <c r="F1538">
        <v>421040000</v>
      </c>
      <c r="G1538" s="1" t="s">
        <v>27</v>
      </c>
      <c r="H1538">
        <v>22</v>
      </c>
      <c r="I1538" s="1" t="s">
        <v>3006</v>
      </c>
      <c r="J1538" s="1" t="s">
        <v>3007</v>
      </c>
      <c r="K1538" s="1" t="s">
        <v>30</v>
      </c>
      <c r="L1538" s="1" t="s">
        <v>172</v>
      </c>
    </row>
    <row r="1539" spans="1:12" x14ac:dyDescent="0.25">
      <c r="A1539" s="1" t="s">
        <v>2846</v>
      </c>
      <c r="B1539" s="1" t="s">
        <v>628</v>
      </c>
      <c r="C1539" s="1" t="s">
        <v>2887</v>
      </c>
      <c r="D1539" s="1" t="s">
        <v>118</v>
      </c>
      <c r="E1539" s="1" t="s">
        <v>3</v>
      </c>
      <c r="F1539">
        <v>421040000</v>
      </c>
      <c r="G1539" s="1" t="s">
        <v>27</v>
      </c>
      <c r="H1539">
        <v>22</v>
      </c>
      <c r="I1539" s="1" t="s">
        <v>3008</v>
      </c>
      <c r="J1539" s="1" t="s">
        <v>3009</v>
      </c>
      <c r="K1539" s="1" t="s">
        <v>30</v>
      </c>
      <c r="L1539" s="1" t="s">
        <v>144</v>
      </c>
    </row>
    <row r="1540" spans="1:12" x14ac:dyDescent="0.25">
      <c r="A1540" s="1" t="s">
        <v>2846</v>
      </c>
      <c r="B1540" s="1" t="s">
        <v>3010</v>
      </c>
      <c r="C1540" s="1" t="s">
        <v>3011</v>
      </c>
      <c r="D1540" s="1" t="s">
        <v>118</v>
      </c>
      <c r="E1540" s="1" t="s">
        <v>3</v>
      </c>
      <c r="F1540">
        <v>421010000</v>
      </c>
      <c r="G1540" s="1" t="s">
        <v>27</v>
      </c>
      <c r="H1540">
        <v>18</v>
      </c>
      <c r="I1540" s="1" t="s">
        <v>3012</v>
      </c>
      <c r="J1540" s="1" t="s">
        <v>3013</v>
      </c>
      <c r="K1540" s="1" t="s">
        <v>30</v>
      </c>
      <c r="L1540" s="1" t="s">
        <v>75</v>
      </c>
    </row>
    <row r="1541" spans="1:12" x14ac:dyDescent="0.25">
      <c r="A1541" s="1" t="s">
        <v>2846</v>
      </c>
      <c r="B1541" s="1" t="s">
        <v>628</v>
      </c>
      <c r="C1541" s="1" t="s">
        <v>2887</v>
      </c>
      <c r="D1541" s="1" t="s">
        <v>118</v>
      </c>
      <c r="E1541" s="1" t="s">
        <v>3</v>
      </c>
      <c r="F1541">
        <v>421040000</v>
      </c>
      <c r="G1541" s="1" t="s">
        <v>27</v>
      </c>
      <c r="H1541">
        <v>21</v>
      </c>
      <c r="I1541" s="1" t="s">
        <v>3014</v>
      </c>
      <c r="J1541" s="1" t="s">
        <v>3015</v>
      </c>
      <c r="K1541" s="1" t="s">
        <v>30</v>
      </c>
      <c r="L1541" s="1" t="s">
        <v>2890</v>
      </c>
    </row>
    <row r="1542" spans="1:12" x14ac:dyDescent="0.25">
      <c r="A1542" s="1" t="s">
        <v>2846</v>
      </c>
      <c r="B1542" s="1" t="s">
        <v>628</v>
      </c>
      <c r="C1542" s="1" t="s">
        <v>2887</v>
      </c>
      <c r="D1542" s="1" t="s">
        <v>118</v>
      </c>
      <c r="E1542" s="1" t="s">
        <v>3</v>
      </c>
      <c r="F1542">
        <v>421040000</v>
      </c>
      <c r="G1542" s="1" t="s">
        <v>27</v>
      </c>
      <c r="H1542">
        <v>22</v>
      </c>
      <c r="I1542" s="1" t="s">
        <v>3016</v>
      </c>
      <c r="J1542" s="1" t="s">
        <v>3017</v>
      </c>
      <c r="K1542" s="1" t="s">
        <v>30</v>
      </c>
      <c r="L1542" s="1" t="s">
        <v>2890</v>
      </c>
    </row>
    <row r="1543" spans="1:12" x14ac:dyDescent="0.25">
      <c r="A1543" s="1" t="s">
        <v>2846</v>
      </c>
      <c r="B1543" s="1" t="s">
        <v>3018</v>
      </c>
      <c r="C1543" s="1" t="s">
        <v>3019</v>
      </c>
      <c r="D1543" s="1" t="s">
        <v>118</v>
      </c>
      <c r="E1543" s="1" t="s">
        <v>3</v>
      </c>
      <c r="F1543">
        <v>421040000</v>
      </c>
      <c r="G1543" s="1" t="s">
        <v>888</v>
      </c>
      <c r="H1543">
        <v>24</v>
      </c>
      <c r="I1543" s="1" t="s">
        <v>3020</v>
      </c>
      <c r="J1543" s="1" t="s">
        <v>3021</v>
      </c>
      <c r="K1543" s="1" t="s">
        <v>191</v>
      </c>
      <c r="L1543" s="1" t="s">
        <v>1753</v>
      </c>
    </row>
    <row r="1544" spans="1:12" x14ac:dyDescent="0.25">
      <c r="A1544" s="1" t="s">
        <v>2846</v>
      </c>
      <c r="B1544" s="1" t="s">
        <v>628</v>
      </c>
      <c r="C1544" s="1" t="s">
        <v>2887</v>
      </c>
      <c r="D1544" s="1" t="s">
        <v>118</v>
      </c>
      <c r="E1544" s="1" t="s">
        <v>3</v>
      </c>
      <c r="F1544">
        <v>421040000</v>
      </c>
      <c r="G1544" s="1" t="s">
        <v>27</v>
      </c>
      <c r="H1544">
        <v>20</v>
      </c>
      <c r="I1544" s="1" t="s">
        <v>3022</v>
      </c>
      <c r="J1544" s="1" t="s">
        <v>3023</v>
      </c>
      <c r="K1544" s="1" t="s">
        <v>30</v>
      </c>
      <c r="L1544" s="1" t="s">
        <v>2890</v>
      </c>
    </row>
    <row r="1545" spans="1:12" x14ac:dyDescent="0.25">
      <c r="A1545" s="1" t="s">
        <v>2846</v>
      </c>
      <c r="B1545" s="1" t="s">
        <v>3024</v>
      </c>
      <c r="C1545" s="1" t="s">
        <v>3025</v>
      </c>
      <c r="D1545" s="1" t="s">
        <v>118</v>
      </c>
      <c r="E1545" s="1" t="s">
        <v>3</v>
      </c>
      <c r="F1545">
        <v>421030000</v>
      </c>
      <c r="G1545" s="1" t="s">
        <v>3026</v>
      </c>
      <c r="H1545">
        <v>21</v>
      </c>
      <c r="I1545" s="1" t="s">
        <v>3027</v>
      </c>
      <c r="J1545" s="1" t="s">
        <v>3028</v>
      </c>
      <c r="K1545" s="1" t="s">
        <v>30</v>
      </c>
      <c r="L1545" s="1" t="s">
        <v>551</v>
      </c>
    </row>
    <row r="1546" spans="1:12" x14ac:dyDescent="0.25">
      <c r="A1546" s="1" t="s">
        <v>2846</v>
      </c>
      <c r="B1546" s="1" t="s">
        <v>3029</v>
      </c>
      <c r="C1546" s="1" t="s">
        <v>1528</v>
      </c>
      <c r="D1546" s="1" t="s">
        <v>1529</v>
      </c>
      <c r="E1546" s="1" t="s">
        <v>3</v>
      </c>
      <c r="F1546">
        <v>405090000</v>
      </c>
      <c r="G1546" s="1" t="s">
        <v>27</v>
      </c>
      <c r="H1546">
        <v>19</v>
      </c>
      <c r="I1546" s="1" t="s">
        <v>3030</v>
      </c>
      <c r="J1546" s="1" t="s">
        <v>3031</v>
      </c>
      <c r="K1546" s="1" t="s">
        <v>30</v>
      </c>
      <c r="L1546" s="1" t="s">
        <v>185</v>
      </c>
    </row>
    <row r="1547" spans="1:12" x14ac:dyDescent="0.25">
      <c r="A1547" s="1" t="s">
        <v>2846</v>
      </c>
      <c r="B1547" s="1" t="s">
        <v>628</v>
      </c>
      <c r="C1547" s="1" t="s">
        <v>2887</v>
      </c>
      <c r="D1547" s="1" t="s">
        <v>118</v>
      </c>
      <c r="E1547" s="1" t="s">
        <v>3</v>
      </c>
      <c r="F1547">
        <v>421040000</v>
      </c>
      <c r="G1547" s="1" t="s">
        <v>27</v>
      </c>
      <c r="H1547">
        <v>20</v>
      </c>
      <c r="I1547" s="1" t="s">
        <v>3032</v>
      </c>
      <c r="J1547" s="1" t="s">
        <v>3033</v>
      </c>
      <c r="K1547" s="1" t="s">
        <v>30</v>
      </c>
      <c r="L1547" s="1" t="s">
        <v>2890</v>
      </c>
    </row>
    <row r="1548" spans="1:12" x14ac:dyDescent="0.25">
      <c r="A1548" s="1" t="s">
        <v>2846</v>
      </c>
      <c r="B1548" s="1" t="s">
        <v>3034</v>
      </c>
      <c r="C1548" s="1" t="s">
        <v>3035</v>
      </c>
      <c r="D1548" s="1" t="s">
        <v>118</v>
      </c>
      <c r="E1548" s="1" t="s">
        <v>3</v>
      </c>
      <c r="F1548">
        <v>421030000</v>
      </c>
      <c r="G1548" s="1" t="s">
        <v>27</v>
      </c>
      <c r="H1548">
        <v>76</v>
      </c>
      <c r="I1548" s="1" t="s">
        <v>3036</v>
      </c>
      <c r="J1548" s="1" t="s">
        <v>3037</v>
      </c>
      <c r="K1548" s="1" t="s">
        <v>30</v>
      </c>
      <c r="L1548" s="1" t="s">
        <v>172</v>
      </c>
    </row>
    <row r="1549" spans="1:12" x14ac:dyDescent="0.25">
      <c r="A1549" s="1" t="s">
        <v>3041</v>
      </c>
      <c r="B1549" s="1" t="s">
        <v>3038</v>
      </c>
      <c r="C1549" s="1" t="s">
        <v>3039</v>
      </c>
      <c r="D1549" s="1" t="s">
        <v>3040</v>
      </c>
      <c r="E1549" s="1" t="s">
        <v>3</v>
      </c>
      <c r="F1549">
        <v>400690000</v>
      </c>
      <c r="G1549" s="1" t="s">
        <v>27</v>
      </c>
      <c r="H1549">
        <v>24</v>
      </c>
      <c r="I1549" s="1" t="s">
        <v>3042</v>
      </c>
      <c r="J1549" s="1" t="s">
        <v>3043</v>
      </c>
      <c r="K1549" s="1" t="s">
        <v>30</v>
      </c>
      <c r="L1549" s="1" t="s">
        <v>197</v>
      </c>
    </row>
    <row r="1550" spans="1:12" x14ac:dyDescent="0.25">
      <c r="A1550" s="1" t="s">
        <v>3041</v>
      </c>
      <c r="B1550" s="1" t="s">
        <v>3044</v>
      </c>
      <c r="C1550" s="1" t="s">
        <v>3045</v>
      </c>
      <c r="D1550" s="1" t="s">
        <v>3046</v>
      </c>
      <c r="E1550" s="1" t="s">
        <v>3</v>
      </c>
      <c r="F1550">
        <v>400690000</v>
      </c>
      <c r="G1550" s="1" t="s">
        <v>27</v>
      </c>
      <c r="H1550">
        <v>0</v>
      </c>
      <c r="I1550" s="1" t="s">
        <v>3047</v>
      </c>
      <c r="J1550" s="1" t="s">
        <v>3048</v>
      </c>
      <c r="K1550" s="1" t="s">
        <v>3049</v>
      </c>
      <c r="L1550" s="1" t="s">
        <v>81</v>
      </c>
    </row>
    <row r="1551" spans="1:12" x14ac:dyDescent="0.25">
      <c r="A1551" s="1" t="s">
        <v>3041</v>
      </c>
      <c r="B1551" s="1" t="s">
        <v>3050</v>
      </c>
      <c r="C1551" s="1" t="s">
        <v>3051</v>
      </c>
      <c r="D1551" s="1" t="s">
        <v>3040</v>
      </c>
      <c r="E1551" s="1" t="s">
        <v>3</v>
      </c>
      <c r="F1551">
        <v>400690000</v>
      </c>
      <c r="G1551" s="1" t="s">
        <v>27</v>
      </c>
      <c r="H1551">
        <v>93</v>
      </c>
      <c r="I1551" s="1" t="s">
        <v>3052</v>
      </c>
      <c r="J1551" s="1" t="s">
        <v>3053</v>
      </c>
      <c r="K1551" s="1" t="s">
        <v>30</v>
      </c>
      <c r="L1551" s="1" t="s">
        <v>185</v>
      </c>
    </row>
    <row r="1552" spans="1:12" x14ac:dyDescent="0.25">
      <c r="A1552" s="1" t="s">
        <v>3041</v>
      </c>
      <c r="B1552" s="1" t="s">
        <v>3054</v>
      </c>
      <c r="C1552" s="1" t="s">
        <v>3055</v>
      </c>
      <c r="D1552" s="1" t="s">
        <v>3040</v>
      </c>
      <c r="E1552" s="1" t="s">
        <v>3</v>
      </c>
      <c r="F1552">
        <v>400690000</v>
      </c>
      <c r="G1552" s="1" t="s">
        <v>27</v>
      </c>
      <c r="H1552">
        <v>98</v>
      </c>
      <c r="I1552" s="1" t="s">
        <v>3056</v>
      </c>
      <c r="J1552" s="1" t="s">
        <v>3057</v>
      </c>
      <c r="K1552" s="1" t="s">
        <v>30</v>
      </c>
      <c r="L1552" s="1" t="s">
        <v>185</v>
      </c>
    </row>
    <row r="1553" spans="1:12" x14ac:dyDescent="0.25">
      <c r="A1553" s="1" t="s">
        <v>3041</v>
      </c>
      <c r="B1553" s="1" t="s">
        <v>3058</v>
      </c>
      <c r="C1553" s="1" t="s">
        <v>3059</v>
      </c>
      <c r="D1553" s="1" t="s">
        <v>3040</v>
      </c>
      <c r="E1553" s="1" t="s">
        <v>3</v>
      </c>
      <c r="F1553">
        <v>400690000</v>
      </c>
      <c r="G1553" s="1" t="s">
        <v>3060</v>
      </c>
      <c r="H1553">
        <v>95</v>
      </c>
      <c r="I1553" s="1" t="s">
        <v>3061</v>
      </c>
      <c r="J1553" s="1" t="s">
        <v>3062</v>
      </c>
      <c r="K1553" s="1" t="s">
        <v>30</v>
      </c>
      <c r="L1553" s="1" t="s">
        <v>1019</v>
      </c>
    </row>
    <row r="1554" spans="1:12" x14ac:dyDescent="0.25">
      <c r="A1554" s="1" t="s">
        <v>3041</v>
      </c>
      <c r="B1554" s="1" t="s">
        <v>3063</v>
      </c>
      <c r="C1554" s="1" t="s">
        <v>3064</v>
      </c>
      <c r="D1554" s="1" t="s">
        <v>3040</v>
      </c>
      <c r="E1554" s="1" t="s">
        <v>3</v>
      </c>
      <c r="F1554">
        <v>400690000</v>
      </c>
      <c r="G1554" s="1" t="s">
        <v>3065</v>
      </c>
      <c r="H1554">
        <v>23</v>
      </c>
      <c r="I1554" s="1" t="s">
        <v>3066</v>
      </c>
      <c r="J1554" s="1" t="s">
        <v>3067</v>
      </c>
      <c r="K1554" s="1" t="s">
        <v>30</v>
      </c>
      <c r="L1554" s="1" t="s">
        <v>528</v>
      </c>
    </row>
    <row r="1555" spans="1:12" x14ac:dyDescent="0.25">
      <c r="A1555" s="1" t="s">
        <v>3041</v>
      </c>
      <c r="B1555" s="1" t="s">
        <v>3068</v>
      </c>
      <c r="C1555" s="1" t="s">
        <v>3069</v>
      </c>
      <c r="D1555" s="1" t="s">
        <v>3070</v>
      </c>
      <c r="E1555" s="1" t="s">
        <v>3</v>
      </c>
      <c r="F1555">
        <v>400780000</v>
      </c>
      <c r="G1555" s="1" t="s">
        <v>27</v>
      </c>
      <c r="H1555">
        <v>3</v>
      </c>
      <c r="I1555" s="1" t="s">
        <v>3071</v>
      </c>
      <c r="J1555" s="1" t="s">
        <v>3072</v>
      </c>
      <c r="K1555" s="1" t="s">
        <v>30</v>
      </c>
      <c r="L1555" s="1" t="s">
        <v>108</v>
      </c>
    </row>
    <row r="1556" spans="1:12" x14ac:dyDescent="0.25">
      <c r="A1556" s="1" t="s">
        <v>3041</v>
      </c>
      <c r="B1556" s="1" t="s">
        <v>3073</v>
      </c>
      <c r="C1556" s="1" t="s">
        <v>3074</v>
      </c>
      <c r="D1556" s="1" t="s">
        <v>3040</v>
      </c>
      <c r="E1556" s="1" t="s">
        <v>3</v>
      </c>
      <c r="F1556">
        <v>400690000</v>
      </c>
      <c r="G1556" s="1" t="s">
        <v>27</v>
      </c>
      <c r="H1556">
        <v>18</v>
      </c>
      <c r="I1556" s="1" t="s">
        <v>3075</v>
      </c>
      <c r="J1556" s="1" t="s">
        <v>3076</v>
      </c>
      <c r="K1556" s="1" t="s">
        <v>30</v>
      </c>
      <c r="L1556" s="1" t="s">
        <v>113</v>
      </c>
    </row>
    <row r="1557" spans="1:12" x14ac:dyDescent="0.25">
      <c r="A1557" s="1" t="s">
        <v>3080</v>
      </c>
      <c r="B1557" s="1" t="s">
        <v>3077</v>
      </c>
      <c r="C1557" s="1" t="s">
        <v>3078</v>
      </c>
      <c r="D1557" s="1" t="s">
        <v>3079</v>
      </c>
      <c r="E1557" s="1" t="s">
        <v>3</v>
      </c>
      <c r="F1557">
        <v>426330000</v>
      </c>
      <c r="G1557" s="1" t="s">
        <v>27</v>
      </c>
      <c r="H1557">
        <v>8</v>
      </c>
      <c r="I1557" s="1" t="s">
        <v>3081</v>
      </c>
      <c r="J1557" s="1" t="s">
        <v>3082</v>
      </c>
      <c r="K1557" s="1" t="s">
        <v>30</v>
      </c>
      <c r="L1557" s="1" t="s">
        <v>36</v>
      </c>
    </row>
    <row r="1558" spans="1:12" x14ac:dyDescent="0.25">
      <c r="A1558" s="1" t="s">
        <v>3080</v>
      </c>
      <c r="B1558" s="1" t="s">
        <v>3083</v>
      </c>
      <c r="C1558" s="1" t="s">
        <v>3084</v>
      </c>
      <c r="D1558" s="1" t="s">
        <v>3079</v>
      </c>
      <c r="E1558" s="1" t="s">
        <v>3</v>
      </c>
      <c r="F1558">
        <v>426330000</v>
      </c>
      <c r="G1558" s="1" t="s">
        <v>27</v>
      </c>
      <c r="H1558">
        <v>88</v>
      </c>
      <c r="I1558" s="1" t="s">
        <v>3085</v>
      </c>
      <c r="J1558" s="1" t="s">
        <v>3086</v>
      </c>
      <c r="K1558" s="1" t="s">
        <v>30</v>
      </c>
      <c r="L1558" s="1" t="s">
        <v>220</v>
      </c>
    </row>
    <row r="1559" spans="1:12" x14ac:dyDescent="0.25">
      <c r="A1559" s="1" t="s">
        <v>3080</v>
      </c>
      <c r="B1559" s="1" t="s">
        <v>3087</v>
      </c>
      <c r="C1559" s="1" t="s">
        <v>3088</v>
      </c>
      <c r="D1559" s="1" t="s">
        <v>3079</v>
      </c>
      <c r="E1559" s="1" t="s">
        <v>3</v>
      </c>
      <c r="F1559">
        <v>426330000</v>
      </c>
      <c r="G1559" s="1" t="s">
        <v>27</v>
      </c>
      <c r="H1559">
        <v>18</v>
      </c>
      <c r="I1559" s="1" t="s">
        <v>303</v>
      </c>
      <c r="J1559" s="1" t="s">
        <v>3089</v>
      </c>
      <c r="K1559" s="1" t="s">
        <v>30</v>
      </c>
      <c r="L1559" s="1" t="s">
        <v>31</v>
      </c>
    </row>
    <row r="1560" spans="1:12" x14ac:dyDescent="0.25">
      <c r="A1560" s="1" t="s">
        <v>3080</v>
      </c>
      <c r="B1560" s="1" t="s">
        <v>3090</v>
      </c>
      <c r="C1560" s="1" t="s">
        <v>3091</v>
      </c>
      <c r="D1560" s="1" t="s">
        <v>3079</v>
      </c>
      <c r="E1560" s="1" t="s">
        <v>3</v>
      </c>
      <c r="F1560">
        <v>426330000</v>
      </c>
      <c r="G1560" s="1" t="s">
        <v>27</v>
      </c>
      <c r="H1560">
        <v>8</v>
      </c>
      <c r="I1560" s="1" t="s">
        <v>3092</v>
      </c>
      <c r="J1560" s="1" t="s">
        <v>3093</v>
      </c>
      <c r="K1560" s="1" t="s">
        <v>30</v>
      </c>
      <c r="L1560" s="1" t="s">
        <v>36</v>
      </c>
    </row>
    <row r="1561" spans="1:12" x14ac:dyDescent="0.25">
      <c r="A1561" s="1" t="s">
        <v>3080</v>
      </c>
      <c r="B1561" s="1" t="s">
        <v>3094</v>
      </c>
      <c r="C1561" s="1" t="s">
        <v>3095</v>
      </c>
      <c r="D1561" s="1" t="s">
        <v>3079</v>
      </c>
      <c r="E1561" s="1" t="s">
        <v>3</v>
      </c>
      <c r="F1561">
        <v>426330000</v>
      </c>
      <c r="G1561" s="1" t="s">
        <v>1667</v>
      </c>
      <c r="H1561">
        <v>24</v>
      </c>
      <c r="I1561" s="1" t="s">
        <v>3096</v>
      </c>
      <c r="J1561" s="1" t="s">
        <v>3097</v>
      </c>
      <c r="K1561" s="1" t="s">
        <v>343</v>
      </c>
      <c r="L1561" s="1" t="s">
        <v>1725</v>
      </c>
    </row>
    <row r="1562" spans="1:12" x14ac:dyDescent="0.25">
      <c r="A1562" s="1" t="s">
        <v>3080</v>
      </c>
      <c r="B1562" s="1" t="s">
        <v>3098</v>
      </c>
      <c r="C1562" s="1" t="s">
        <v>3099</v>
      </c>
      <c r="D1562" s="1" t="s">
        <v>3079</v>
      </c>
      <c r="E1562" s="1" t="s">
        <v>3</v>
      </c>
      <c r="F1562">
        <v>426330000</v>
      </c>
      <c r="G1562" s="1" t="s">
        <v>27</v>
      </c>
      <c r="H1562">
        <v>96</v>
      </c>
      <c r="I1562" s="1" t="s">
        <v>3100</v>
      </c>
      <c r="J1562" s="1" t="s">
        <v>3101</v>
      </c>
      <c r="K1562" s="1" t="s">
        <v>30</v>
      </c>
      <c r="L1562" s="1" t="s">
        <v>220</v>
      </c>
    </row>
    <row r="1563" spans="1:12" x14ac:dyDescent="0.25">
      <c r="A1563" s="1" t="s">
        <v>3080</v>
      </c>
      <c r="B1563" s="1" t="s">
        <v>3102</v>
      </c>
      <c r="C1563" s="1" t="s">
        <v>3103</v>
      </c>
      <c r="D1563" s="1" t="s">
        <v>3079</v>
      </c>
      <c r="E1563" s="1" t="s">
        <v>3</v>
      </c>
      <c r="F1563">
        <v>426330000</v>
      </c>
      <c r="G1563" s="1" t="s">
        <v>27</v>
      </c>
      <c r="H1563">
        <v>79</v>
      </c>
      <c r="I1563" s="1" t="s">
        <v>3104</v>
      </c>
      <c r="J1563" s="1" t="s">
        <v>3105</v>
      </c>
      <c r="K1563" s="1" t="s">
        <v>30</v>
      </c>
      <c r="L1563" s="1" t="s">
        <v>113</v>
      </c>
    </row>
    <row r="1564" spans="1:12" x14ac:dyDescent="0.25">
      <c r="A1564" s="1" t="s">
        <v>3080</v>
      </c>
      <c r="B1564" s="1" t="s">
        <v>3106</v>
      </c>
      <c r="C1564" s="1" t="s">
        <v>3107</v>
      </c>
      <c r="D1564" s="1" t="s">
        <v>3079</v>
      </c>
      <c r="E1564" s="1" t="s">
        <v>3</v>
      </c>
      <c r="F1564">
        <v>426330000</v>
      </c>
      <c r="G1564" s="1" t="s">
        <v>27</v>
      </c>
      <c r="H1564">
        <v>96</v>
      </c>
      <c r="I1564" s="1" t="s">
        <v>3108</v>
      </c>
      <c r="J1564" s="1" t="s">
        <v>3109</v>
      </c>
      <c r="K1564" s="1" t="s">
        <v>30</v>
      </c>
      <c r="L1564" s="1" t="s">
        <v>354</v>
      </c>
    </row>
    <row r="1565" spans="1:12" x14ac:dyDescent="0.25">
      <c r="A1565" s="1" t="s">
        <v>3080</v>
      </c>
      <c r="B1565" s="1" t="s">
        <v>3110</v>
      </c>
      <c r="C1565" s="1" t="s">
        <v>3111</v>
      </c>
      <c r="D1565" s="1" t="s">
        <v>3079</v>
      </c>
      <c r="E1565" s="1" t="s">
        <v>3</v>
      </c>
      <c r="F1565">
        <v>426330000</v>
      </c>
      <c r="G1565" s="1" t="s">
        <v>3112</v>
      </c>
      <c r="H1565">
        <v>91</v>
      </c>
      <c r="I1565" s="1" t="s">
        <v>3113</v>
      </c>
      <c r="J1565" s="1" t="s">
        <v>3114</v>
      </c>
      <c r="K1565" s="1" t="s">
        <v>30</v>
      </c>
      <c r="L1565" s="1" t="s">
        <v>551</v>
      </c>
    </row>
    <row r="1566" spans="1:12" x14ac:dyDescent="0.25">
      <c r="A1566" s="1" t="s">
        <v>3080</v>
      </c>
      <c r="B1566" s="1" t="s">
        <v>3115</v>
      </c>
      <c r="C1566" s="1" t="s">
        <v>3116</v>
      </c>
      <c r="D1566" s="1" t="s">
        <v>3079</v>
      </c>
      <c r="E1566" s="1" t="s">
        <v>3</v>
      </c>
      <c r="F1566">
        <v>426330000</v>
      </c>
      <c r="G1566" s="1" t="s">
        <v>27</v>
      </c>
      <c r="H1566">
        <v>1</v>
      </c>
      <c r="I1566" s="1" t="s">
        <v>3117</v>
      </c>
      <c r="J1566" s="1" t="s">
        <v>3118</v>
      </c>
      <c r="K1566" s="1" t="s">
        <v>30</v>
      </c>
      <c r="L1566" s="1" t="s">
        <v>3119</v>
      </c>
    </row>
    <row r="1567" spans="1:12" x14ac:dyDescent="0.25">
      <c r="A1567" s="1" t="s">
        <v>3080</v>
      </c>
      <c r="B1567" s="1" t="s">
        <v>3120</v>
      </c>
      <c r="C1567" s="1" t="s">
        <v>3121</v>
      </c>
      <c r="D1567" s="1" t="s">
        <v>3079</v>
      </c>
      <c r="E1567" s="1" t="s">
        <v>3</v>
      </c>
      <c r="F1567">
        <v>426330000</v>
      </c>
      <c r="G1567" s="1" t="s">
        <v>27</v>
      </c>
      <c r="H1567">
        <v>5</v>
      </c>
      <c r="I1567" s="1" t="s">
        <v>3122</v>
      </c>
      <c r="J1567" s="1" t="s">
        <v>3123</v>
      </c>
      <c r="K1567" s="1" t="s">
        <v>30</v>
      </c>
      <c r="L1567" s="1" t="s">
        <v>3119</v>
      </c>
    </row>
    <row r="1568" spans="1:12" x14ac:dyDescent="0.25">
      <c r="A1568" s="1" t="s">
        <v>3080</v>
      </c>
      <c r="B1568" s="1" t="s">
        <v>3124</v>
      </c>
      <c r="C1568" s="1" t="s">
        <v>3125</v>
      </c>
      <c r="D1568" s="1" t="s">
        <v>3079</v>
      </c>
      <c r="E1568" s="1" t="s">
        <v>3</v>
      </c>
      <c r="F1568">
        <v>426330000</v>
      </c>
      <c r="G1568" s="1" t="s">
        <v>27</v>
      </c>
      <c r="H1568">
        <v>98</v>
      </c>
      <c r="I1568" s="1" t="s">
        <v>3126</v>
      </c>
      <c r="J1568" s="1" t="s">
        <v>3127</v>
      </c>
      <c r="K1568" s="1" t="s">
        <v>30</v>
      </c>
      <c r="L1568" s="1" t="s">
        <v>172</v>
      </c>
    </row>
    <row r="1569" spans="1:12" x14ac:dyDescent="0.25">
      <c r="A1569" s="1" t="s">
        <v>3080</v>
      </c>
      <c r="B1569" s="1" t="s">
        <v>3128</v>
      </c>
      <c r="C1569" s="1" t="s">
        <v>3129</v>
      </c>
      <c r="D1569" s="1" t="s">
        <v>3079</v>
      </c>
      <c r="E1569" s="1" t="s">
        <v>3</v>
      </c>
      <c r="F1569">
        <v>426330000</v>
      </c>
      <c r="G1569" s="1" t="s">
        <v>27</v>
      </c>
      <c r="H1569">
        <v>78</v>
      </c>
      <c r="I1569" s="1" t="s">
        <v>3130</v>
      </c>
      <c r="J1569" s="1" t="s">
        <v>3131</v>
      </c>
      <c r="K1569" s="1" t="s">
        <v>3132</v>
      </c>
      <c r="L1569" s="1" t="s">
        <v>858</v>
      </c>
    </row>
    <row r="1570" spans="1:12" x14ac:dyDescent="0.25">
      <c r="A1570" s="1" t="s">
        <v>3080</v>
      </c>
      <c r="B1570" s="1" t="s">
        <v>3115</v>
      </c>
      <c r="C1570" s="1" t="s">
        <v>3116</v>
      </c>
      <c r="D1570" s="1" t="s">
        <v>3079</v>
      </c>
      <c r="E1570" s="1" t="s">
        <v>3</v>
      </c>
      <c r="F1570">
        <v>426330000</v>
      </c>
      <c r="G1570" s="1" t="s">
        <v>27</v>
      </c>
      <c r="H1570">
        <v>11</v>
      </c>
      <c r="I1570" s="1" t="s">
        <v>1576</v>
      </c>
      <c r="J1570" s="1" t="s">
        <v>3133</v>
      </c>
      <c r="K1570" s="1" t="s">
        <v>30</v>
      </c>
      <c r="L1570" s="1" t="s">
        <v>478</v>
      </c>
    </row>
    <row r="1571" spans="1:12" x14ac:dyDescent="0.25">
      <c r="A1571" s="1" t="s">
        <v>3080</v>
      </c>
      <c r="B1571" s="1" t="s">
        <v>3134</v>
      </c>
      <c r="C1571" s="1" t="s">
        <v>3135</v>
      </c>
      <c r="D1571" s="1" t="s">
        <v>3079</v>
      </c>
      <c r="E1571" s="1" t="s">
        <v>3</v>
      </c>
      <c r="F1571">
        <v>426330000</v>
      </c>
      <c r="G1571" s="1" t="s">
        <v>188</v>
      </c>
      <c r="H1571">
        <v>21</v>
      </c>
      <c r="I1571" s="1" t="s">
        <v>3136</v>
      </c>
      <c r="J1571" s="1" t="s">
        <v>3137</v>
      </c>
      <c r="K1571" s="1" t="s">
        <v>30</v>
      </c>
      <c r="L1571" s="1" t="s">
        <v>129</v>
      </c>
    </row>
    <row r="1572" spans="1:12" x14ac:dyDescent="0.25">
      <c r="A1572" s="1" t="s">
        <v>3080</v>
      </c>
      <c r="B1572" s="1" t="s">
        <v>3138</v>
      </c>
      <c r="C1572" s="1" t="s">
        <v>3139</v>
      </c>
      <c r="D1572" s="1" t="s">
        <v>3079</v>
      </c>
      <c r="E1572" s="1" t="s">
        <v>3</v>
      </c>
      <c r="F1572">
        <v>426330000</v>
      </c>
      <c r="G1572" s="1" t="s">
        <v>3140</v>
      </c>
      <c r="H1572">
        <v>22</v>
      </c>
      <c r="I1572" s="1" t="s">
        <v>3141</v>
      </c>
      <c r="J1572" s="1" t="s">
        <v>3142</v>
      </c>
      <c r="K1572" s="1" t="s">
        <v>591</v>
      </c>
      <c r="L1572" s="1" t="s">
        <v>1753</v>
      </c>
    </row>
    <row r="1573" spans="1:12" x14ac:dyDescent="0.25">
      <c r="A1573" s="1" t="s">
        <v>3080</v>
      </c>
      <c r="B1573" s="1" t="s">
        <v>3143</v>
      </c>
      <c r="C1573" s="1" t="s">
        <v>3144</v>
      </c>
      <c r="D1573" s="1" t="s">
        <v>3079</v>
      </c>
      <c r="E1573" s="1" t="s">
        <v>3</v>
      </c>
      <c r="F1573">
        <v>426330000</v>
      </c>
      <c r="G1573" s="1" t="s">
        <v>27</v>
      </c>
      <c r="H1573">
        <v>8</v>
      </c>
      <c r="I1573" s="1" t="s">
        <v>3145</v>
      </c>
      <c r="J1573" s="1" t="s">
        <v>3146</v>
      </c>
      <c r="K1573" s="1" t="s">
        <v>30</v>
      </c>
      <c r="L1573" s="1" t="s">
        <v>231</v>
      </c>
    </row>
    <row r="1574" spans="1:12" x14ac:dyDescent="0.25">
      <c r="A1574" s="1" t="s">
        <v>3080</v>
      </c>
      <c r="B1574" s="1" t="s">
        <v>3115</v>
      </c>
      <c r="C1574" s="1" t="s">
        <v>3116</v>
      </c>
      <c r="D1574" s="1" t="s">
        <v>3079</v>
      </c>
      <c r="E1574" s="1" t="s">
        <v>3</v>
      </c>
      <c r="F1574">
        <v>426330000</v>
      </c>
      <c r="G1574" s="1" t="s">
        <v>27</v>
      </c>
      <c r="H1574">
        <v>11</v>
      </c>
      <c r="I1574" s="1" t="s">
        <v>3147</v>
      </c>
      <c r="J1574" s="1" t="s">
        <v>3148</v>
      </c>
      <c r="K1574" s="1" t="s">
        <v>30</v>
      </c>
      <c r="L1574" s="1" t="s">
        <v>478</v>
      </c>
    </row>
    <row r="1575" spans="1:12" x14ac:dyDescent="0.25">
      <c r="A1575" s="1" t="s">
        <v>3080</v>
      </c>
      <c r="B1575" s="1" t="s">
        <v>3149</v>
      </c>
      <c r="C1575" s="1" t="s">
        <v>3150</v>
      </c>
      <c r="D1575" s="1" t="s">
        <v>3079</v>
      </c>
      <c r="E1575" s="1" t="s">
        <v>3</v>
      </c>
      <c r="F1575">
        <v>426330000</v>
      </c>
      <c r="G1575" s="1" t="s">
        <v>3151</v>
      </c>
      <c r="H1575">
        <v>23</v>
      </c>
      <c r="I1575" s="1" t="s">
        <v>3152</v>
      </c>
      <c r="J1575" s="1" t="s">
        <v>3153</v>
      </c>
      <c r="K1575" s="1" t="s">
        <v>30</v>
      </c>
      <c r="L1575" s="1" t="s">
        <v>167</v>
      </c>
    </row>
    <row r="1576" spans="1:12" x14ac:dyDescent="0.25">
      <c r="A1576" s="1" t="s">
        <v>3080</v>
      </c>
      <c r="B1576" s="1" t="s">
        <v>3098</v>
      </c>
      <c r="C1576" s="1" t="s">
        <v>3099</v>
      </c>
      <c r="D1576" s="1" t="s">
        <v>3079</v>
      </c>
      <c r="E1576" s="1" t="s">
        <v>3</v>
      </c>
      <c r="F1576">
        <v>426330000</v>
      </c>
      <c r="G1576" s="1" t="s">
        <v>27</v>
      </c>
      <c r="H1576">
        <v>90</v>
      </c>
      <c r="I1576" s="1" t="s">
        <v>3154</v>
      </c>
      <c r="J1576" s="1" t="s">
        <v>3155</v>
      </c>
      <c r="K1576" s="1" t="s">
        <v>30</v>
      </c>
      <c r="L1576" s="1" t="s">
        <v>220</v>
      </c>
    </row>
    <row r="1577" spans="1:12" x14ac:dyDescent="0.25">
      <c r="A1577" s="1" t="s">
        <v>3080</v>
      </c>
      <c r="B1577" s="1" t="s">
        <v>3156</v>
      </c>
      <c r="C1577" s="1" t="s">
        <v>3157</v>
      </c>
      <c r="D1577" s="1" t="s">
        <v>3079</v>
      </c>
      <c r="E1577" s="1" t="s">
        <v>3</v>
      </c>
      <c r="F1577">
        <v>426330000</v>
      </c>
      <c r="G1577" s="1" t="s">
        <v>119</v>
      </c>
      <c r="H1577">
        <v>23</v>
      </c>
      <c r="I1577" s="1" t="s">
        <v>3158</v>
      </c>
      <c r="J1577" s="1" t="s">
        <v>3159</v>
      </c>
      <c r="K1577" s="1" t="s">
        <v>2356</v>
      </c>
      <c r="L1577" s="1" t="s">
        <v>151</v>
      </c>
    </row>
    <row r="1578" spans="1:12" x14ac:dyDescent="0.25">
      <c r="A1578" s="1" t="s">
        <v>3163</v>
      </c>
      <c r="B1578" s="1" t="s">
        <v>3160</v>
      </c>
      <c r="C1578" s="1" t="s">
        <v>3161</v>
      </c>
      <c r="D1578" s="1" t="s">
        <v>3162</v>
      </c>
      <c r="E1578" s="1" t="s">
        <v>3</v>
      </c>
      <c r="F1578">
        <v>424560000</v>
      </c>
      <c r="G1578" s="1" t="s">
        <v>27</v>
      </c>
      <c r="H1578">
        <v>79</v>
      </c>
      <c r="I1578" s="1" t="s">
        <v>3164</v>
      </c>
      <c r="J1578" s="1" t="s">
        <v>3165</v>
      </c>
      <c r="K1578" s="1" t="s">
        <v>30</v>
      </c>
      <c r="L1578" s="1" t="s">
        <v>250</v>
      </c>
    </row>
    <row r="1579" spans="1:12" x14ac:dyDescent="0.25">
      <c r="A1579" s="1" t="s">
        <v>3163</v>
      </c>
      <c r="B1579" s="1" t="s">
        <v>3166</v>
      </c>
      <c r="C1579" s="1" t="s">
        <v>3167</v>
      </c>
      <c r="D1579" s="1" t="s">
        <v>2822</v>
      </c>
      <c r="E1579" s="1" t="s">
        <v>3</v>
      </c>
      <c r="F1579">
        <v>424040000</v>
      </c>
      <c r="G1579" s="1" t="s">
        <v>27</v>
      </c>
      <c r="H1579">
        <v>89</v>
      </c>
      <c r="I1579" s="1" t="s">
        <v>3168</v>
      </c>
      <c r="J1579" s="1" t="s">
        <v>3169</v>
      </c>
      <c r="K1579" s="1" t="s">
        <v>30</v>
      </c>
      <c r="L1579" s="1" t="s">
        <v>231</v>
      </c>
    </row>
    <row r="1580" spans="1:12" x14ac:dyDescent="0.25">
      <c r="A1580" s="1" t="s">
        <v>3163</v>
      </c>
      <c r="B1580" s="1" t="s">
        <v>3170</v>
      </c>
      <c r="C1580" s="1" t="s">
        <v>3171</v>
      </c>
      <c r="D1580" s="1" t="s">
        <v>3172</v>
      </c>
      <c r="E1580" s="1" t="s">
        <v>3</v>
      </c>
      <c r="F1580">
        <v>424500000</v>
      </c>
      <c r="G1580" s="1" t="s">
        <v>27</v>
      </c>
      <c r="H1580">
        <v>0</v>
      </c>
      <c r="I1580" s="1" t="s">
        <v>3173</v>
      </c>
      <c r="J1580" s="1" t="s">
        <v>3174</v>
      </c>
      <c r="K1580" s="1" t="s">
        <v>30</v>
      </c>
      <c r="L1580" s="1" t="s">
        <v>42</v>
      </c>
    </row>
    <row r="1581" spans="1:12" x14ac:dyDescent="0.25">
      <c r="A1581" s="1" t="s">
        <v>3163</v>
      </c>
      <c r="B1581" s="1" t="s">
        <v>3175</v>
      </c>
      <c r="C1581" s="1" t="s">
        <v>3176</v>
      </c>
      <c r="D1581" s="1" t="s">
        <v>3177</v>
      </c>
      <c r="E1581" s="1" t="s">
        <v>3</v>
      </c>
      <c r="F1581">
        <v>424550000</v>
      </c>
      <c r="G1581" s="1" t="s">
        <v>3178</v>
      </c>
      <c r="H1581">
        <v>22</v>
      </c>
      <c r="I1581" s="1" t="s">
        <v>3179</v>
      </c>
      <c r="J1581" s="1" t="s">
        <v>3180</v>
      </c>
      <c r="K1581" s="1" t="s">
        <v>3181</v>
      </c>
      <c r="L1581" s="1" t="s">
        <v>23</v>
      </c>
    </row>
    <row r="1582" spans="1:12" x14ac:dyDescent="0.25">
      <c r="A1582" s="1" t="s">
        <v>3185</v>
      </c>
      <c r="B1582" s="1" t="s">
        <v>3182</v>
      </c>
      <c r="C1582" s="1" t="s">
        <v>3183</v>
      </c>
      <c r="D1582" s="1" t="s">
        <v>3184</v>
      </c>
      <c r="E1582" s="1" t="s">
        <v>3</v>
      </c>
      <c r="F1582">
        <v>407690000</v>
      </c>
      <c r="G1582" s="1" t="s">
        <v>27</v>
      </c>
      <c r="H1582">
        <v>96</v>
      </c>
      <c r="I1582" s="1" t="s">
        <v>3186</v>
      </c>
      <c r="J1582" s="1" t="s">
        <v>3187</v>
      </c>
      <c r="K1582" s="1" t="s">
        <v>30</v>
      </c>
      <c r="L1582" s="1" t="s">
        <v>172</v>
      </c>
    </row>
    <row r="1583" spans="1:12" x14ac:dyDescent="0.25">
      <c r="A1583" s="1" t="s">
        <v>3185</v>
      </c>
      <c r="B1583" s="1" t="s">
        <v>3188</v>
      </c>
      <c r="C1583" s="1" t="s">
        <v>3189</v>
      </c>
      <c r="D1583" s="1" t="s">
        <v>3190</v>
      </c>
      <c r="E1583" s="1" t="s">
        <v>3</v>
      </c>
      <c r="F1583">
        <v>407590000</v>
      </c>
      <c r="G1583" s="1" t="s">
        <v>3191</v>
      </c>
      <c r="H1583">
        <v>23</v>
      </c>
      <c r="I1583" s="1" t="s">
        <v>3192</v>
      </c>
      <c r="J1583" s="1" t="s">
        <v>3193</v>
      </c>
      <c r="K1583" s="1" t="s">
        <v>90</v>
      </c>
      <c r="L1583" s="1" t="s">
        <v>864</v>
      </c>
    </row>
    <row r="1584" spans="1:12" x14ac:dyDescent="0.25">
      <c r="A1584" s="1" t="s">
        <v>3185</v>
      </c>
      <c r="B1584" s="1" t="s">
        <v>3194</v>
      </c>
      <c r="C1584" s="1" t="s">
        <v>3195</v>
      </c>
      <c r="D1584" s="1" t="s">
        <v>3184</v>
      </c>
      <c r="E1584" s="1" t="s">
        <v>3</v>
      </c>
      <c r="F1584">
        <v>407690000</v>
      </c>
      <c r="G1584" s="1" t="s">
        <v>27</v>
      </c>
      <c r="H1584">
        <v>91</v>
      </c>
      <c r="I1584" s="1" t="s">
        <v>3196</v>
      </c>
      <c r="J1584" s="1" t="s">
        <v>3197</v>
      </c>
      <c r="K1584" s="1" t="s">
        <v>30</v>
      </c>
      <c r="L1584" s="1" t="s">
        <v>53</v>
      </c>
    </row>
    <row r="1585" spans="1:12" x14ac:dyDescent="0.25">
      <c r="A1585" s="1" t="s">
        <v>3185</v>
      </c>
      <c r="B1585" s="1" t="s">
        <v>3198</v>
      </c>
      <c r="C1585" s="1" t="s">
        <v>3199</v>
      </c>
      <c r="D1585" s="1" t="s">
        <v>3200</v>
      </c>
      <c r="E1585" s="1" t="s">
        <v>3</v>
      </c>
      <c r="F1585">
        <v>407010000</v>
      </c>
      <c r="G1585" s="1" t="s">
        <v>4</v>
      </c>
      <c r="H1585">
        <v>24</v>
      </c>
      <c r="I1585" s="1" t="s">
        <v>3201</v>
      </c>
      <c r="J1585" s="1" t="s">
        <v>3202</v>
      </c>
      <c r="K1585" s="1" t="s">
        <v>90</v>
      </c>
      <c r="L1585" s="1" t="s">
        <v>178</v>
      </c>
    </row>
    <row r="1586" spans="1:12" x14ac:dyDescent="0.25">
      <c r="A1586" s="1" t="s">
        <v>3185</v>
      </c>
      <c r="B1586" s="1" t="s">
        <v>3203</v>
      </c>
      <c r="C1586" s="1" t="s">
        <v>3204</v>
      </c>
      <c r="D1586" s="1" t="s">
        <v>3200</v>
      </c>
      <c r="E1586" s="1" t="s">
        <v>3</v>
      </c>
      <c r="F1586">
        <v>407010000</v>
      </c>
      <c r="G1586" s="1" t="s">
        <v>27</v>
      </c>
      <c r="H1586">
        <v>2</v>
      </c>
      <c r="I1586" s="1" t="s">
        <v>3205</v>
      </c>
      <c r="J1586" s="1" t="s">
        <v>3206</v>
      </c>
      <c r="K1586" s="1" t="s">
        <v>30</v>
      </c>
      <c r="L1586" s="1" t="s">
        <v>240</v>
      </c>
    </row>
    <row r="1587" spans="1:12" x14ac:dyDescent="0.25">
      <c r="A1587" s="1" t="s">
        <v>3185</v>
      </c>
      <c r="B1587" s="1" t="s">
        <v>3207</v>
      </c>
      <c r="C1587" s="1" t="s">
        <v>3208</v>
      </c>
      <c r="D1587" s="1" t="s">
        <v>3184</v>
      </c>
      <c r="E1587" s="1" t="s">
        <v>3</v>
      </c>
      <c r="F1587">
        <v>407690000</v>
      </c>
      <c r="G1587" s="1" t="s">
        <v>87</v>
      </c>
      <c r="H1587">
        <v>22</v>
      </c>
      <c r="I1587" s="1" t="s">
        <v>3209</v>
      </c>
      <c r="J1587" s="1" t="s">
        <v>3210</v>
      </c>
      <c r="K1587" s="1" t="s">
        <v>343</v>
      </c>
      <c r="L1587" s="1" t="s">
        <v>1753</v>
      </c>
    </row>
    <row r="1588" spans="1:12" x14ac:dyDescent="0.25">
      <c r="A1588" s="1" t="s">
        <v>3185</v>
      </c>
      <c r="B1588" s="1" t="s">
        <v>3211</v>
      </c>
      <c r="C1588" s="1" t="s">
        <v>3212</v>
      </c>
      <c r="D1588" s="1" t="s">
        <v>3200</v>
      </c>
      <c r="E1588" s="1" t="s">
        <v>3</v>
      </c>
      <c r="F1588">
        <v>407010000</v>
      </c>
      <c r="G1588" s="1" t="s">
        <v>4</v>
      </c>
      <c r="H1588">
        <v>24</v>
      </c>
      <c r="I1588" s="1" t="s">
        <v>416</v>
      </c>
      <c r="J1588" s="1" t="s">
        <v>3213</v>
      </c>
      <c r="K1588" s="1" t="s">
        <v>90</v>
      </c>
      <c r="L1588" s="1" t="s">
        <v>9</v>
      </c>
    </row>
    <row r="1589" spans="1:12" x14ac:dyDescent="0.25">
      <c r="A1589" s="1" t="s">
        <v>3185</v>
      </c>
      <c r="B1589" s="1" t="s">
        <v>3214</v>
      </c>
      <c r="C1589" s="1" t="s">
        <v>3215</v>
      </c>
      <c r="D1589" s="1" t="s">
        <v>3216</v>
      </c>
      <c r="E1589" s="1" t="s">
        <v>3</v>
      </c>
      <c r="F1589">
        <v>407630000</v>
      </c>
      <c r="G1589" s="1" t="s">
        <v>27</v>
      </c>
      <c r="H1589">
        <v>98</v>
      </c>
      <c r="I1589" s="1" t="s">
        <v>3217</v>
      </c>
      <c r="J1589" s="1" t="s">
        <v>3218</v>
      </c>
      <c r="K1589" s="1" t="s">
        <v>30</v>
      </c>
      <c r="L1589" s="1" t="s">
        <v>354</v>
      </c>
    </row>
    <row r="1590" spans="1:12" x14ac:dyDescent="0.25">
      <c r="A1590" s="1" t="s">
        <v>3185</v>
      </c>
      <c r="B1590" s="1" t="s">
        <v>3219</v>
      </c>
      <c r="C1590" s="1" t="s">
        <v>3220</v>
      </c>
      <c r="D1590" s="1" t="s">
        <v>3200</v>
      </c>
      <c r="E1590" s="1" t="s">
        <v>3</v>
      </c>
      <c r="F1590">
        <v>407010000</v>
      </c>
      <c r="G1590" s="1" t="s">
        <v>27</v>
      </c>
      <c r="H1590">
        <v>95</v>
      </c>
      <c r="I1590" s="1" t="s">
        <v>3221</v>
      </c>
      <c r="J1590" s="1" t="s">
        <v>3222</v>
      </c>
      <c r="K1590" s="1" t="s">
        <v>22</v>
      </c>
      <c r="L1590" s="1" t="s">
        <v>3223</v>
      </c>
    </row>
    <row r="1591" spans="1:12" x14ac:dyDescent="0.25">
      <c r="A1591" s="1" t="s">
        <v>3185</v>
      </c>
      <c r="B1591" s="1" t="s">
        <v>3224</v>
      </c>
      <c r="C1591" s="1" t="s">
        <v>3225</v>
      </c>
      <c r="D1591" s="1" t="s">
        <v>3200</v>
      </c>
      <c r="E1591" s="1" t="s">
        <v>3</v>
      </c>
      <c r="F1591">
        <v>407010000</v>
      </c>
      <c r="G1591" s="1" t="s">
        <v>27</v>
      </c>
      <c r="H1591">
        <v>99</v>
      </c>
      <c r="I1591" s="1" t="s">
        <v>3226</v>
      </c>
      <c r="J1591" s="1" t="s">
        <v>3227</v>
      </c>
      <c r="K1591" s="1" t="s">
        <v>30</v>
      </c>
      <c r="L1591" s="1" t="s">
        <v>36</v>
      </c>
    </row>
    <row r="1592" spans="1:12" x14ac:dyDescent="0.25">
      <c r="A1592" s="1" t="s">
        <v>3185</v>
      </c>
      <c r="B1592" s="1" t="s">
        <v>3228</v>
      </c>
      <c r="C1592" s="1" t="s">
        <v>3229</v>
      </c>
      <c r="D1592" s="1" t="s">
        <v>3200</v>
      </c>
      <c r="E1592" s="1" t="s">
        <v>3</v>
      </c>
      <c r="F1592">
        <v>407010000</v>
      </c>
      <c r="G1592" s="1" t="s">
        <v>27</v>
      </c>
      <c r="H1592">
        <v>94</v>
      </c>
      <c r="I1592" s="1" t="s">
        <v>3230</v>
      </c>
      <c r="J1592" s="1" t="s">
        <v>3231</v>
      </c>
      <c r="K1592" s="1" t="s">
        <v>30</v>
      </c>
      <c r="L1592" s="1" t="s">
        <v>268</v>
      </c>
    </row>
    <row r="1593" spans="1:12" x14ac:dyDescent="0.25">
      <c r="A1593" s="1" t="s">
        <v>3185</v>
      </c>
      <c r="B1593" s="1" t="s">
        <v>3232</v>
      </c>
      <c r="C1593" s="1" t="s">
        <v>3233</v>
      </c>
      <c r="D1593" s="1" t="s">
        <v>3184</v>
      </c>
      <c r="E1593" s="1" t="s">
        <v>3</v>
      </c>
      <c r="F1593">
        <v>407690000</v>
      </c>
      <c r="G1593" s="1" t="s">
        <v>3234</v>
      </c>
      <c r="H1593">
        <v>24</v>
      </c>
      <c r="I1593" s="1" t="s">
        <v>3235</v>
      </c>
      <c r="J1593" s="1" t="s">
        <v>3236</v>
      </c>
      <c r="K1593" s="1" t="s">
        <v>90</v>
      </c>
      <c r="L1593" s="1" t="s">
        <v>178</v>
      </c>
    </row>
    <row r="1594" spans="1:12" x14ac:dyDescent="0.25">
      <c r="A1594" s="1" t="s">
        <v>3185</v>
      </c>
      <c r="B1594" s="1" t="s">
        <v>3237</v>
      </c>
      <c r="C1594" s="1" t="s">
        <v>3238</v>
      </c>
      <c r="D1594" s="1" t="s">
        <v>3184</v>
      </c>
      <c r="E1594" s="1" t="s">
        <v>3</v>
      </c>
      <c r="F1594">
        <v>407690000</v>
      </c>
      <c r="G1594" s="1" t="s">
        <v>27</v>
      </c>
      <c r="H1594">
        <v>95</v>
      </c>
      <c r="I1594" s="1" t="s">
        <v>3239</v>
      </c>
      <c r="J1594" s="1" t="s">
        <v>3240</v>
      </c>
      <c r="K1594" s="1" t="s">
        <v>30</v>
      </c>
      <c r="L1594" s="1" t="s">
        <v>250</v>
      </c>
    </row>
    <row r="1595" spans="1:12" x14ac:dyDescent="0.25">
      <c r="A1595" s="1" t="s">
        <v>3185</v>
      </c>
      <c r="B1595" s="1" t="s">
        <v>3241</v>
      </c>
      <c r="C1595" s="1" t="s">
        <v>3242</v>
      </c>
      <c r="D1595" s="1" t="s">
        <v>3200</v>
      </c>
      <c r="E1595" s="1" t="s">
        <v>3</v>
      </c>
      <c r="F1595">
        <v>407010000</v>
      </c>
      <c r="G1595" s="1" t="s">
        <v>27</v>
      </c>
      <c r="H1595">
        <v>96</v>
      </c>
      <c r="I1595" s="1" t="s">
        <v>3243</v>
      </c>
      <c r="J1595" s="1" t="s">
        <v>3244</v>
      </c>
      <c r="K1595" s="1" t="s">
        <v>30</v>
      </c>
      <c r="L1595" s="1" t="s">
        <v>53</v>
      </c>
    </row>
    <row r="1596" spans="1:12" x14ac:dyDescent="0.25">
      <c r="A1596" s="1" t="s">
        <v>3185</v>
      </c>
      <c r="B1596" s="1" t="s">
        <v>3245</v>
      </c>
      <c r="C1596" s="1" t="s">
        <v>3246</v>
      </c>
      <c r="D1596" s="1" t="s">
        <v>3184</v>
      </c>
      <c r="E1596" s="1" t="s">
        <v>3</v>
      </c>
      <c r="F1596">
        <v>407690000</v>
      </c>
      <c r="G1596" s="1" t="s">
        <v>27</v>
      </c>
      <c r="H1596">
        <v>76</v>
      </c>
      <c r="I1596" s="1" t="s">
        <v>3247</v>
      </c>
      <c r="J1596" s="1" t="s">
        <v>3248</v>
      </c>
      <c r="K1596" s="1" t="s">
        <v>30</v>
      </c>
      <c r="L1596" s="1" t="s">
        <v>231</v>
      </c>
    </row>
    <row r="1597" spans="1:12" x14ac:dyDescent="0.25">
      <c r="A1597" s="1" t="s">
        <v>3185</v>
      </c>
      <c r="B1597" s="1" t="s">
        <v>3249</v>
      </c>
      <c r="C1597" s="1" t="s">
        <v>3250</v>
      </c>
      <c r="D1597" s="1" t="s">
        <v>3184</v>
      </c>
      <c r="E1597" s="1" t="s">
        <v>3</v>
      </c>
      <c r="F1597">
        <v>407690000</v>
      </c>
      <c r="G1597" s="1" t="s">
        <v>27</v>
      </c>
      <c r="H1597">
        <v>5</v>
      </c>
      <c r="I1597" s="1" t="s">
        <v>3251</v>
      </c>
      <c r="J1597" s="1" t="s">
        <v>3252</v>
      </c>
      <c r="K1597" s="1" t="s">
        <v>30</v>
      </c>
      <c r="L1597" s="1" t="s">
        <v>53</v>
      </c>
    </row>
    <row r="1598" spans="1:12" x14ac:dyDescent="0.25">
      <c r="A1598" s="1" t="s">
        <v>3185</v>
      </c>
      <c r="B1598" s="1" t="s">
        <v>3253</v>
      </c>
      <c r="C1598" s="1" t="s">
        <v>3254</v>
      </c>
      <c r="D1598" s="1" t="s">
        <v>3184</v>
      </c>
      <c r="E1598" s="1" t="s">
        <v>3</v>
      </c>
      <c r="F1598">
        <v>407690000</v>
      </c>
      <c r="G1598" s="1" t="s">
        <v>27</v>
      </c>
      <c r="H1598">
        <v>97</v>
      </c>
      <c r="I1598" s="1" t="s">
        <v>3255</v>
      </c>
      <c r="J1598" s="1" t="s">
        <v>3256</v>
      </c>
      <c r="K1598" s="1" t="s">
        <v>30</v>
      </c>
      <c r="L1598" s="1" t="s">
        <v>1133</v>
      </c>
    </row>
    <row r="1599" spans="1:12" x14ac:dyDescent="0.25">
      <c r="A1599" s="1" t="s">
        <v>3185</v>
      </c>
      <c r="B1599" s="1" t="s">
        <v>3257</v>
      </c>
      <c r="C1599" s="1" t="s">
        <v>3258</v>
      </c>
      <c r="D1599" s="1" t="s">
        <v>3200</v>
      </c>
      <c r="E1599" s="1" t="s">
        <v>3</v>
      </c>
      <c r="F1599">
        <v>407010000</v>
      </c>
      <c r="G1599" s="1" t="s">
        <v>27</v>
      </c>
      <c r="H1599">
        <v>19</v>
      </c>
      <c r="I1599" s="1" t="s">
        <v>3259</v>
      </c>
      <c r="J1599" s="1" t="s">
        <v>3260</v>
      </c>
      <c r="K1599" s="1" t="s">
        <v>30</v>
      </c>
      <c r="L1599" s="1" t="s">
        <v>250</v>
      </c>
    </row>
    <row r="1600" spans="1:12" x14ac:dyDescent="0.25">
      <c r="A1600" s="1" t="s">
        <v>3185</v>
      </c>
      <c r="B1600" s="1" t="s">
        <v>3261</v>
      </c>
      <c r="C1600" s="1" t="s">
        <v>3262</v>
      </c>
      <c r="D1600" s="1" t="s">
        <v>3184</v>
      </c>
      <c r="E1600" s="1" t="s">
        <v>3</v>
      </c>
      <c r="F1600">
        <v>407690000</v>
      </c>
      <c r="G1600" s="1" t="s">
        <v>27</v>
      </c>
      <c r="H1600">
        <v>0</v>
      </c>
      <c r="I1600" s="1" t="s">
        <v>3263</v>
      </c>
      <c r="J1600" s="1" t="s">
        <v>3264</v>
      </c>
      <c r="K1600" s="1" t="s">
        <v>30</v>
      </c>
      <c r="L1600" s="1" t="s">
        <v>69</v>
      </c>
    </row>
    <row r="1601" spans="1:12" x14ac:dyDescent="0.25">
      <c r="A1601" s="1" t="s">
        <v>3185</v>
      </c>
      <c r="B1601" s="1" t="s">
        <v>3265</v>
      </c>
      <c r="C1601" s="1" t="s">
        <v>3266</v>
      </c>
      <c r="D1601" s="1" t="s">
        <v>3190</v>
      </c>
      <c r="E1601" s="1" t="s">
        <v>3</v>
      </c>
      <c r="F1601">
        <v>407590000</v>
      </c>
      <c r="G1601" s="1" t="s">
        <v>27</v>
      </c>
      <c r="H1601">
        <v>7</v>
      </c>
      <c r="I1601" s="1" t="s">
        <v>3267</v>
      </c>
      <c r="J1601" s="1" t="s">
        <v>3268</v>
      </c>
      <c r="K1601" s="1" t="s">
        <v>30</v>
      </c>
      <c r="L1601" s="1" t="s">
        <v>231</v>
      </c>
    </row>
    <row r="1602" spans="1:12" x14ac:dyDescent="0.25">
      <c r="A1602" s="1" t="s">
        <v>3185</v>
      </c>
      <c r="B1602" s="1" t="s">
        <v>3269</v>
      </c>
      <c r="C1602" s="1" t="s">
        <v>3270</v>
      </c>
      <c r="D1602" s="1" t="s">
        <v>3200</v>
      </c>
      <c r="E1602" s="1" t="s">
        <v>3</v>
      </c>
      <c r="F1602">
        <v>407010000</v>
      </c>
      <c r="G1602" s="1" t="s">
        <v>27</v>
      </c>
      <c r="H1602">
        <v>13</v>
      </c>
      <c r="I1602" s="1" t="s">
        <v>3271</v>
      </c>
      <c r="J1602" s="1" t="s">
        <v>3272</v>
      </c>
      <c r="K1602" s="1" t="s">
        <v>30</v>
      </c>
      <c r="L1602" s="1" t="s">
        <v>2426</v>
      </c>
    </row>
    <row r="1603" spans="1:12" x14ac:dyDescent="0.25">
      <c r="A1603" s="1" t="s">
        <v>3185</v>
      </c>
      <c r="B1603" s="1" t="s">
        <v>3273</v>
      </c>
      <c r="C1603" s="1" t="s">
        <v>3274</v>
      </c>
      <c r="D1603" s="1" t="s">
        <v>3200</v>
      </c>
      <c r="E1603" s="1" t="s">
        <v>3</v>
      </c>
      <c r="F1603">
        <v>407010000</v>
      </c>
      <c r="G1603" s="1" t="s">
        <v>27</v>
      </c>
      <c r="H1603">
        <v>18</v>
      </c>
      <c r="I1603" s="1" t="s">
        <v>3275</v>
      </c>
      <c r="J1603" s="1" t="s">
        <v>3276</v>
      </c>
      <c r="K1603" s="1" t="s">
        <v>30</v>
      </c>
      <c r="L1603" s="1" t="s">
        <v>240</v>
      </c>
    </row>
    <row r="1604" spans="1:12" x14ac:dyDescent="0.25">
      <c r="A1604" s="1" t="s">
        <v>3185</v>
      </c>
      <c r="B1604" s="1" t="s">
        <v>3277</v>
      </c>
      <c r="C1604" s="1" t="s">
        <v>3278</v>
      </c>
      <c r="D1604" s="1" t="s">
        <v>3200</v>
      </c>
      <c r="E1604" s="1" t="s">
        <v>3</v>
      </c>
      <c r="F1604">
        <v>407010000</v>
      </c>
      <c r="G1604" s="1" t="s">
        <v>3279</v>
      </c>
      <c r="H1604">
        <v>24</v>
      </c>
      <c r="I1604" s="1" t="s">
        <v>3280</v>
      </c>
      <c r="J1604" s="1" t="s">
        <v>3281</v>
      </c>
      <c r="K1604" s="1" t="s">
        <v>1064</v>
      </c>
      <c r="L1604" s="1" t="s">
        <v>864</v>
      </c>
    </row>
    <row r="1605" spans="1:12" x14ac:dyDescent="0.25">
      <c r="A1605" s="1" t="s">
        <v>3185</v>
      </c>
      <c r="B1605" s="1" t="s">
        <v>3282</v>
      </c>
      <c r="C1605" s="1" t="s">
        <v>3283</v>
      </c>
      <c r="D1605" s="1" t="s">
        <v>3184</v>
      </c>
      <c r="E1605" s="1" t="s">
        <v>3</v>
      </c>
      <c r="F1605">
        <v>407690000</v>
      </c>
      <c r="G1605" s="1" t="s">
        <v>27</v>
      </c>
      <c r="H1605">
        <v>14</v>
      </c>
      <c r="I1605" s="1" t="s">
        <v>3284</v>
      </c>
      <c r="J1605" s="1" t="s">
        <v>3285</v>
      </c>
      <c r="K1605" s="1" t="s">
        <v>30</v>
      </c>
      <c r="L1605" s="1" t="s">
        <v>376</v>
      </c>
    </row>
    <row r="1606" spans="1:12" x14ac:dyDescent="0.25">
      <c r="A1606" s="1" t="s">
        <v>3289</v>
      </c>
      <c r="B1606" s="1" t="s">
        <v>3286</v>
      </c>
      <c r="C1606" s="1" t="s">
        <v>3287</v>
      </c>
      <c r="D1606" s="1" t="s">
        <v>3288</v>
      </c>
      <c r="E1606" s="1" t="s">
        <v>3</v>
      </c>
      <c r="F1606">
        <v>413600000</v>
      </c>
      <c r="G1606" s="1" t="s">
        <v>27</v>
      </c>
      <c r="H1606">
        <v>4</v>
      </c>
      <c r="I1606" s="1" t="s">
        <v>3290</v>
      </c>
      <c r="J1606" s="1" t="s">
        <v>3291</v>
      </c>
      <c r="K1606" s="1" t="s">
        <v>3292</v>
      </c>
      <c r="L1606" s="1" t="s">
        <v>1608</v>
      </c>
    </row>
    <row r="1607" spans="1:12" x14ac:dyDescent="0.25">
      <c r="A1607" s="1" t="s">
        <v>3289</v>
      </c>
      <c r="B1607" s="1" t="s">
        <v>3293</v>
      </c>
      <c r="C1607" s="1" t="s">
        <v>3294</v>
      </c>
      <c r="D1607" s="1" t="s">
        <v>3295</v>
      </c>
      <c r="E1607" s="1" t="s">
        <v>3</v>
      </c>
      <c r="F1607">
        <v>413010000</v>
      </c>
      <c r="G1607" s="1" t="s">
        <v>3296</v>
      </c>
      <c r="H1607">
        <v>24</v>
      </c>
      <c r="I1607" s="1" t="s">
        <v>3297</v>
      </c>
      <c r="J1607" s="1" t="s">
        <v>3298</v>
      </c>
      <c r="K1607" s="1" t="s">
        <v>90</v>
      </c>
      <c r="L1607" s="1" t="s">
        <v>288</v>
      </c>
    </row>
    <row r="1608" spans="1:12" x14ac:dyDescent="0.25">
      <c r="A1608" s="1" t="s">
        <v>3289</v>
      </c>
      <c r="B1608" s="1" t="s">
        <v>369</v>
      </c>
      <c r="C1608" s="1" t="s">
        <v>1323</v>
      </c>
      <c r="D1608" s="1" t="s">
        <v>371</v>
      </c>
      <c r="E1608" s="1" t="s">
        <v>372</v>
      </c>
      <c r="F1608">
        <v>378020000</v>
      </c>
      <c r="G1608" s="1" t="s">
        <v>27</v>
      </c>
      <c r="H1608">
        <v>12</v>
      </c>
      <c r="I1608" s="1" t="s">
        <v>3299</v>
      </c>
      <c r="J1608" s="1" t="s">
        <v>3300</v>
      </c>
      <c r="K1608" s="1" t="s">
        <v>30</v>
      </c>
      <c r="L1608" s="1" t="s">
        <v>354</v>
      </c>
    </row>
    <row r="1609" spans="1:12" x14ac:dyDescent="0.25">
      <c r="A1609" s="1" t="s">
        <v>3289</v>
      </c>
      <c r="B1609" s="1" t="s">
        <v>3301</v>
      </c>
      <c r="C1609" s="1" t="s">
        <v>3302</v>
      </c>
      <c r="D1609" s="1" t="s">
        <v>3295</v>
      </c>
      <c r="E1609" s="1" t="s">
        <v>3</v>
      </c>
      <c r="F1609">
        <v>413010000</v>
      </c>
      <c r="G1609" s="1" t="s">
        <v>27</v>
      </c>
      <c r="H1609">
        <v>93</v>
      </c>
      <c r="I1609" s="1" t="s">
        <v>3303</v>
      </c>
      <c r="J1609" s="1" t="s">
        <v>3304</v>
      </c>
      <c r="K1609" s="1" t="s">
        <v>30</v>
      </c>
      <c r="L1609" s="1" t="s">
        <v>185</v>
      </c>
    </row>
    <row r="1610" spans="1:12" x14ac:dyDescent="0.25">
      <c r="A1610" s="1" t="s">
        <v>3289</v>
      </c>
      <c r="B1610" s="1" t="s">
        <v>3305</v>
      </c>
      <c r="C1610" s="1" t="s">
        <v>3306</v>
      </c>
      <c r="D1610" s="1" t="s">
        <v>3295</v>
      </c>
      <c r="E1610" s="1" t="s">
        <v>3</v>
      </c>
      <c r="F1610">
        <v>413010000</v>
      </c>
      <c r="G1610" s="1" t="s">
        <v>27</v>
      </c>
      <c r="H1610">
        <v>16</v>
      </c>
      <c r="I1610" s="1" t="s">
        <v>3307</v>
      </c>
      <c r="J1610" s="1" t="s">
        <v>3308</v>
      </c>
      <c r="K1610" s="1" t="s">
        <v>30</v>
      </c>
      <c r="L1610" s="1" t="s">
        <v>42</v>
      </c>
    </row>
    <row r="1611" spans="1:12" x14ac:dyDescent="0.25">
      <c r="A1611" s="1" t="s">
        <v>3312</v>
      </c>
      <c r="B1611" s="1" t="s">
        <v>3309</v>
      </c>
      <c r="C1611" s="1" t="s">
        <v>3310</v>
      </c>
      <c r="D1611" s="1" t="s">
        <v>3311</v>
      </c>
      <c r="E1611" s="1" t="s">
        <v>3</v>
      </c>
      <c r="F1611">
        <v>403830000</v>
      </c>
      <c r="G1611" s="1" t="s">
        <v>27</v>
      </c>
      <c r="H1611">
        <v>4</v>
      </c>
      <c r="I1611" s="1" t="s">
        <v>3313</v>
      </c>
      <c r="J1611" s="1" t="s">
        <v>3314</v>
      </c>
      <c r="K1611" s="1" t="s">
        <v>30</v>
      </c>
      <c r="L1611" s="1" t="s">
        <v>172</v>
      </c>
    </row>
    <row r="1612" spans="1:12" x14ac:dyDescent="0.25">
      <c r="A1612" s="1" t="s">
        <v>3312</v>
      </c>
      <c r="B1612" s="1" t="s">
        <v>3315</v>
      </c>
      <c r="C1612" s="1" t="s">
        <v>3316</v>
      </c>
      <c r="D1612" s="1" t="s">
        <v>3311</v>
      </c>
      <c r="E1612" s="1" t="s">
        <v>3</v>
      </c>
      <c r="F1612">
        <v>403830000</v>
      </c>
      <c r="G1612" s="1" t="s">
        <v>27</v>
      </c>
      <c r="H1612">
        <v>22</v>
      </c>
      <c r="I1612" s="1" t="s">
        <v>3317</v>
      </c>
      <c r="J1612" s="1" t="s">
        <v>3318</v>
      </c>
      <c r="K1612" s="1" t="s">
        <v>30</v>
      </c>
      <c r="L1612" s="1" t="s">
        <v>231</v>
      </c>
    </row>
  </sheetData>
  <conditionalFormatting sqref="J1">
    <cfRule type="duplicateValues" dxfId="12" priority="1"/>
  </conditionalFormatting>
  <pageMargins left="1" right="1" top="1" bottom="1" header="0.5" footer="0.5"/>
  <pageSetup paperSize="5" scale="62" fitToHeight="0" orientation="landscape" r:id="rId1"/>
  <headerFooter>
    <oddHeader>&amp;C&amp;"-,Bold Italic"MANUFACTURED HOUSING DATA DECEMBER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K k g j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K k g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I 1 j 3 c S T 1 L Q E A A L s G A A A T A B w A R m 9 y b X V s Y X M v U 2 V j d G l v b j E u b S C i G A A o o B Q A A A A A A A A A A A A A A A A A A A A A A A A A A A D t k j 9 r w z A Q x X e D v 4 N Q F h s O I 9 n x n 7 R 0 c l L I 2 q S Z v D j u N Q m 1 p S D J J S X k u 1 f B F F K I O n S 2 4 B D 6 P X S 6 J 5 7 G x h y k I K t h 5 4 + + 5 3 t 6 X y t 8 I x M 6 x w a 7 L S o S J 5 Q 8 k R a N 7 x G 7 V r J X D V p S 6 s 9 o L p u + Q 2 G C 5 0 O L U S m F s Q c d 0 P K h e t W o d P W y 2 H A + Y 9 U c 9 Y e R x + q m a 2 R O h o b A Y z g z S B i k D L I U s h z y D D i z x Z m t G L j V e F o A z 4 s L L E 5 G 1 Z u 6 7 V F H y 5 2 Q C m 2 D N A 5 h G G 5 C y 3 0 t d t b A + u u I 1 7 n X 9 d Z O t l a 1 0 O 9 S d a V s + 0 5 c R R 0 M T u B 8 p g P l F I i x C j F 4 M h c g P z x 2 8 M T B p w 6 e W r 4 U J p t G 1 / d v h M x x I X f w w t V o 5 r j A m U t w e e a / T V 9 C 3 z u I u 3 / s T A 0 J 4 n B M z p i c / y Q n G Z M z J u e P 5 H w D U E s B A i 0 A F A A C A A g A K k g j W P Z f 4 u 6 k A A A A 9 w A A A B I A A A A A A A A A A A A A A A A A A A A A A E N v b m Z p Z y 9 Q Y W N r Y W d l L n h t b F B L A Q I t A B Q A A g A I A C p I I 1 g P y u m r p A A A A O k A A A A T A A A A A A A A A A A A A A A A A P A A A A B b Q 2 9 u d G V u d F 9 U e X B l c 1 0 u e G 1 s U E s B A i 0 A F A A C A A g A K k g j W P d x J P U t A Q A A u w Y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k A A A A A A A D l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J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N l b W J l c l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Q 6 M z E u M D I 2 N z c w M l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I D I z L 0 F 1 d G 9 S Z W 1 v d m V k Q 2 9 s d W 1 u c z E u e 0 N v b H V t b j E s M H 0 m c X V v d D s s J n F 1 b 3 Q 7 U 2 V j d G l v b j E v R G V j Z W 1 i Z X I g M j M v Q X V 0 b 1 J l b W 9 2 Z W R D b 2 x 1 b W 5 z M S 5 7 Q 2 9 s d W 1 u M i w x f S Z x d W 9 0 O y w m c X V v d D t T Z W N 0 a W 9 u M S 9 E Z W N l b W J l c i A y M y 9 B d X R v U m V t b 3 Z l Z E N v b H V t b n M x L n t D b 2 x 1 b W 4 z L D J 9 J n F 1 b 3 Q 7 L C Z x d W 9 0 O 1 N l Y 3 R p b 2 4 x L 0 R l Y 2 V t Y m V y I D I z L 0 F 1 d G 9 S Z W 1 v d m V k Q 2 9 s d W 1 u c z E u e 0 N v b H V t b j Q s M 3 0 m c X V v d D s s J n F 1 b 3 Q 7 U 2 V j d G l v b j E v R G V j Z W 1 i Z X I g M j M v Q X V 0 b 1 J l b W 9 2 Z W R D b 2 x 1 b W 5 z M S 5 7 Q 2 9 s d W 1 u N S w 0 f S Z x d W 9 0 O y w m c X V v d D t T Z W N 0 a W 9 u M S 9 E Z W N l b W J l c i A y M y 9 B d X R v U m V t b 3 Z l Z E N v b H V t b n M x L n t D b 2 x 1 b W 4 2 L D V 9 J n F 1 b 3 Q 7 L C Z x d W 9 0 O 1 N l Y 3 R p b 2 4 x L 0 R l Y 2 V t Y m V y I D I z L 0 F 1 d G 9 S Z W 1 v d m V k Q 2 9 s d W 1 u c z E u e 0 N v b H V t b j c s N n 0 m c X V v d D s s J n F 1 b 3 Q 7 U 2 V j d G l v b j E v R G V j Z W 1 i Z X I g M j M v Q X V 0 b 1 J l b W 9 2 Z W R D b 2 x 1 b W 5 z M S 5 7 Q 2 9 s d W 1 u O C w 3 f S Z x d W 9 0 O y w m c X V v d D t T Z W N 0 a W 9 u M S 9 E Z W N l b W J l c i A y M y 9 B d X R v U m V t b 3 Z l Z E N v b H V t b n M x L n t D b 2 x 1 b W 4 5 L D h 9 J n F 1 b 3 Q 7 L C Z x d W 9 0 O 1 N l Y 3 R p b 2 4 x L 0 R l Y 2 V t Y m V y I D I z L 0 F 1 d G 9 S Z W 1 v d m V k Q 2 9 s d W 1 u c z E u e 0 N v b H V t b j E w L D l 9 J n F 1 b 3 Q 7 L C Z x d W 9 0 O 1 N l Y 3 R p b 2 4 x L 0 R l Y 2 V t Y m V y I D I z L 0 F 1 d G 9 S Z W 1 v d m V k Q 2 9 s d W 1 u c z E u e 0 N v b H V t b j E x L D E w f S Z x d W 9 0 O y w m c X V v d D t T Z W N 0 a W 9 u M S 9 E Z W N l b W J l c i A y M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l Y 2 V t Y m V y I D I z L 0 F 1 d G 9 S Z W 1 v d m V k Q 2 9 s d W 1 u c z E u e 0 N v b H V t b j E s M H 0 m c X V v d D s s J n F 1 b 3 Q 7 U 2 V j d G l v b j E v R G V j Z W 1 i Z X I g M j M v Q X V 0 b 1 J l b W 9 2 Z W R D b 2 x 1 b W 5 z M S 5 7 Q 2 9 s d W 1 u M i w x f S Z x d W 9 0 O y w m c X V v d D t T Z W N 0 a W 9 u M S 9 E Z W N l b W J l c i A y M y 9 B d X R v U m V t b 3 Z l Z E N v b H V t b n M x L n t D b 2 x 1 b W 4 z L D J 9 J n F 1 b 3 Q 7 L C Z x d W 9 0 O 1 N l Y 3 R p b 2 4 x L 0 R l Y 2 V t Y m V y I D I z L 0 F 1 d G 9 S Z W 1 v d m V k Q 2 9 s d W 1 u c z E u e 0 N v b H V t b j Q s M 3 0 m c X V v d D s s J n F 1 b 3 Q 7 U 2 V j d G l v b j E v R G V j Z W 1 i Z X I g M j M v Q X V 0 b 1 J l b W 9 2 Z W R D b 2 x 1 b W 5 z M S 5 7 Q 2 9 s d W 1 u N S w 0 f S Z x d W 9 0 O y w m c X V v d D t T Z W N 0 a W 9 u M S 9 E Z W N l b W J l c i A y M y 9 B d X R v U m V t b 3 Z l Z E N v b H V t b n M x L n t D b 2 x 1 b W 4 2 L D V 9 J n F 1 b 3 Q 7 L C Z x d W 9 0 O 1 N l Y 3 R p b 2 4 x L 0 R l Y 2 V t Y m V y I D I z L 0 F 1 d G 9 S Z W 1 v d m V k Q 2 9 s d W 1 u c z E u e 0 N v b H V t b j c s N n 0 m c X V v d D s s J n F 1 b 3 Q 7 U 2 V j d G l v b j E v R G V j Z W 1 i Z X I g M j M v Q X V 0 b 1 J l b W 9 2 Z W R D b 2 x 1 b W 5 z M S 5 7 Q 2 9 s d W 1 u O C w 3 f S Z x d W 9 0 O y w m c X V v d D t T Z W N 0 a W 9 u M S 9 E Z W N l b W J l c i A y M y 9 B d X R v U m V t b 3 Z l Z E N v b H V t b n M x L n t D b 2 x 1 b W 4 5 L D h 9 J n F 1 b 3 Q 7 L C Z x d W 9 0 O 1 N l Y 3 R p b 2 4 x L 0 R l Y 2 V t Y m V y I D I z L 0 F 1 d G 9 S Z W 1 v d m V k Q 2 9 s d W 1 u c z E u e 0 N v b H V t b j E w L D l 9 J n F 1 b 3 Q 7 L C Z x d W 9 0 O 1 N l Y 3 R p b 2 4 x L 0 R l Y 2 V t Y m V y I D I z L 0 F 1 d G 9 S Z W 1 v d m V k Q 2 9 s d W 1 u c z E u e 0 N v b H V t b j E x L D E w f S Z x d W 9 0 O y w m c X V v d D t T Z W N 0 a W 9 u M S 9 E Z W N l b W J l c i A y M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2 V t Y m V y J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l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J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T I 6 M D Y u N T A w M T I 2 M V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I D I z I C g y K S 9 B d X R v U m V t b 3 Z l Z E N v b H V t b n M x L n t D b 2 x 1 b W 4 x L D B 9 J n F 1 b 3 Q 7 L C Z x d W 9 0 O 1 N l Y 3 R p b 2 4 x L 0 R l Y 2 V t Y m V y I D I z I C g y K S 9 B d X R v U m V t b 3 Z l Z E N v b H V t b n M x L n t D b 2 x 1 b W 4 y L D F 9 J n F 1 b 3 Q 7 L C Z x d W 9 0 O 1 N l Y 3 R p b 2 4 x L 0 R l Y 2 V t Y m V y I D I z I C g y K S 9 B d X R v U m V t b 3 Z l Z E N v b H V t b n M x L n t D b 2 x 1 b W 4 z L D J 9 J n F 1 b 3 Q 7 L C Z x d W 9 0 O 1 N l Y 3 R p b 2 4 x L 0 R l Y 2 V t Y m V y I D I z I C g y K S 9 B d X R v U m V t b 3 Z l Z E N v b H V t b n M x L n t D b 2 x 1 b W 4 0 L D N 9 J n F 1 b 3 Q 7 L C Z x d W 9 0 O 1 N l Y 3 R p b 2 4 x L 0 R l Y 2 V t Y m V y I D I z I C g y K S 9 B d X R v U m V t b 3 Z l Z E N v b H V t b n M x L n t D b 2 x 1 b W 4 1 L D R 9 J n F 1 b 3 Q 7 L C Z x d W 9 0 O 1 N l Y 3 R p b 2 4 x L 0 R l Y 2 V t Y m V y I D I z I C g y K S 9 B d X R v U m V t b 3 Z l Z E N v b H V t b n M x L n t D b 2 x 1 b W 4 2 L D V 9 J n F 1 b 3 Q 7 L C Z x d W 9 0 O 1 N l Y 3 R p b 2 4 x L 0 R l Y 2 V t Y m V y I D I z I C g y K S 9 B d X R v U m V t b 3 Z l Z E N v b H V t b n M x L n t D b 2 x 1 b W 4 3 L D Z 9 J n F 1 b 3 Q 7 L C Z x d W 9 0 O 1 N l Y 3 R p b 2 4 x L 0 R l Y 2 V t Y m V y I D I z I C g y K S 9 B d X R v U m V t b 3 Z l Z E N v b H V t b n M x L n t D b 2 x 1 b W 4 4 L D d 9 J n F 1 b 3 Q 7 L C Z x d W 9 0 O 1 N l Y 3 R p b 2 4 x L 0 R l Y 2 V t Y m V y I D I z I C g y K S 9 B d X R v U m V t b 3 Z l Z E N v b H V t b n M x L n t D b 2 x 1 b W 4 5 L D h 9 J n F 1 b 3 Q 7 L C Z x d W 9 0 O 1 N l Y 3 R p b 2 4 x L 0 R l Y 2 V t Y m V y I D I z I C g y K S 9 B d X R v U m V t b 3 Z l Z E N v b H V t b n M x L n t D b 2 x 1 b W 4 x M C w 5 f S Z x d W 9 0 O y w m c X V v d D t T Z W N 0 a W 9 u M S 9 E Z W N l b W J l c i A y M y A o M i k v Q X V 0 b 1 J l b W 9 2 Z W R D b 2 x 1 b W 5 z M S 5 7 Q 2 9 s d W 1 u M T E s M T B 9 J n F 1 b 3 Q 7 L C Z x d W 9 0 O 1 N l Y 3 R p b 2 4 x L 0 R l Y 2 V t Y m V y I D I z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l Y 2 V t Y m V y I D I z I C g y K S 9 B d X R v U m V t b 3 Z l Z E N v b H V t b n M x L n t D b 2 x 1 b W 4 x L D B 9 J n F 1 b 3 Q 7 L C Z x d W 9 0 O 1 N l Y 3 R p b 2 4 x L 0 R l Y 2 V t Y m V y I D I z I C g y K S 9 B d X R v U m V t b 3 Z l Z E N v b H V t b n M x L n t D b 2 x 1 b W 4 y L D F 9 J n F 1 b 3 Q 7 L C Z x d W 9 0 O 1 N l Y 3 R p b 2 4 x L 0 R l Y 2 V t Y m V y I D I z I C g y K S 9 B d X R v U m V t b 3 Z l Z E N v b H V t b n M x L n t D b 2 x 1 b W 4 z L D J 9 J n F 1 b 3 Q 7 L C Z x d W 9 0 O 1 N l Y 3 R p b 2 4 x L 0 R l Y 2 V t Y m V y I D I z I C g y K S 9 B d X R v U m V t b 3 Z l Z E N v b H V t b n M x L n t D b 2 x 1 b W 4 0 L D N 9 J n F 1 b 3 Q 7 L C Z x d W 9 0 O 1 N l Y 3 R p b 2 4 x L 0 R l Y 2 V t Y m V y I D I z I C g y K S 9 B d X R v U m V t b 3 Z l Z E N v b H V t b n M x L n t D b 2 x 1 b W 4 1 L D R 9 J n F 1 b 3 Q 7 L C Z x d W 9 0 O 1 N l Y 3 R p b 2 4 x L 0 R l Y 2 V t Y m V y I D I z I C g y K S 9 B d X R v U m V t b 3 Z l Z E N v b H V t b n M x L n t D b 2 x 1 b W 4 2 L D V 9 J n F 1 b 3 Q 7 L C Z x d W 9 0 O 1 N l Y 3 R p b 2 4 x L 0 R l Y 2 V t Y m V y I D I z I C g y K S 9 B d X R v U m V t b 3 Z l Z E N v b H V t b n M x L n t D b 2 x 1 b W 4 3 L D Z 9 J n F 1 b 3 Q 7 L C Z x d W 9 0 O 1 N l Y 3 R p b 2 4 x L 0 R l Y 2 V t Y m V y I D I z I C g y K S 9 B d X R v U m V t b 3 Z l Z E N v b H V t b n M x L n t D b 2 x 1 b W 4 4 L D d 9 J n F 1 b 3 Q 7 L C Z x d W 9 0 O 1 N l Y 3 R p b 2 4 x L 0 R l Y 2 V t Y m V y I D I z I C g y K S 9 B d X R v U m V t b 3 Z l Z E N v b H V t b n M x L n t D b 2 x 1 b W 4 5 L D h 9 J n F 1 b 3 Q 7 L C Z x d W 9 0 O 1 N l Y 3 R p b 2 4 x L 0 R l Y 2 V t Y m V y I D I z I C g y K S 9 B d X R v U m V t b 3 Z l Z E N v b H V t b n M x L n t D b 2 x 1 b W 4 x M C w 5 f S Z x d W 9 0 O y w m c X V v d D t T Z W N 0 a W 9 u M S 9 E Z W N l b W J l c i A y M y A o M i k v Q X V 0 b 1 J l b W 9 2 Z W R D b 2 x 1 b W 5 z M S 5 7 Q 2 9 s d W 1 u M T E s M T B 9 J n F 1 b 3 Q 7 L C Z x d W 9 0 O 1 N l Y 3 R p b 2 4 x L 0 R l Y 2 V t Y m V y I D I z I C g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2 V t Y m V y J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l M j A y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J T I w M j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Q 6 M D A 6 N T Q u M T E 2 N j c 2 N 1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I D I z I C g z K S 9 B d X R v U m V t b 3 Z l Z E N v b H V t b n M x L n t D b 2 x 1 b W 4 x L D B 9 J n F 1 b 3 Q 7 L C Z x d W 9 0 O 1 N l Y 3 R p b 2 4 x L 0 R l Y 2 V t Y m V y I D I z I C g z K S 9 B d X R v U m V t b 3 Z l Z E N v b H V t b n M x L n t D b 2 x 1 b W 4 y L D F 9 J n F 1 b 3 Q 7 L C Z x d W 9 0 O 1 N l Y 3 R p b 2 4 x L 0 R l Y 2 V t Y m V y I D I z I C g z K S 9 B d X R v U m V t b 3 Z l Z E N v b H V t b n M x L n t D b 2 x 1 b W 4 z L D J 9 J n F 1 b 3 Q 7 L C Z x d W 9 0 O 1 N l Y 3 R p b 2 4 x L 0 R l Y 2 V t Y m V y I D I z I C g z K S 9 B d X R v U m V t b 3 Z l Z E N v b H V t b n M x L n t D b 2 x 1 b W 4 0 L D N 9 J n F 1 b 3 Q 7 L C Z x d W 9 0 O 1 N l Y 3 R p b 2 4 x L 0 R l Y 2 V t Y m V y I D I z I C g z K S 9 B d X R v U m V t b 3 Z l Z E N v b H V t b n M x L n t D b 2 x 1 b W 4 1 L D R 9 J n F 1 b 3 Q 7 L C Z x d W 9 0 O 1 N l Y 3 R p b 2 4 x L 0 R l Y 2 V t Y m V y I D I z I C g z K S 9 B d X R v U m V t b 3 Z l Z E N v b H V t b n M x L n t D b 2 x 1 b W 4 2 L D V 9 J n F 1 b 3 Q 7 L C Z x d W 9 0 O 1 N l Y 3 R p b 2 4 x L 0 R l Y 2 V t Y m V y I D I z I C g z K S 9 B d X R v U m V t b 3 Z l Z E N v b H V t b n M x L n t D b 2 x 1 b W 4 3 L D Z 9 J n F 1 b 3 Q 7 L C Z x d W 9 0 O 1 N l Y 3 R p b 2 4 x L 0 R l Y 2 V t Y m V y I D I z I C g z K S 9 B d X R v U m V t b 3 Z l Z E N v b H V t b n M x L n t D b 2 x 1 b W 4 4 L D d 9 J n F 1 b 3 Q 7 L C Z x d W 9 0 O 1 N l Y 3 R p b 2 4 x L 0 R l Y 2 V t Y m V y I D I z I C g z K S 9 B d X R v U m V t b 3 Z l Z E N v b H V t b n M x L n t D b 2 x 1 b W 4 5 L D h 9 J n F 1 b 3 Q 7 L C Z x d W 9 0 O 1 N l Y 3 R p b 2 4 x L 0 R l Y 2 V t Y m V y I D I z I C g z K S 9 B d X R v U m V t b 3 Z l Z E N v b H V t b n M x L n t D b 2 x 1 b W 4 x M C w 5 f S Z x d W 9 0 O y w m c X V v d D t T Z W N 0 a W 9 u M S 9 E Z W N l b W J l c i A y M y A o M y k v Q X V 0 b 1 J l b W 9 2 Z W R D b 2 x 1 b W 5 z M S 5 7 Q 2 9 s d W 1 u M T E s M T B 9 J n F 1 b 3 Q 7 L C Z x d W 9 0 O 1 N l Y 3 R p b 2 4 x L 0 R l Y 2 V t Y m V y I D I z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l Y 2 V t Y m V y I D I z I C g z K S 9 B d X R v U m V t b 3 Z l Z E N v b H V t b n M x L n t D b 2 x 1 b W 4 x L D B 9 J n F 1 b 3 Q 7 L C Z x d W 9 0 O 1 N l Y 3 R p b 2 4 x L 0 R l Y 2 V t Y m V y I D I z I C g z K S 9 B d X R v U m V t b 3 Z l Z E N v b H V t b n M x L n t D b 2 x 1 b W 4 y L D F 9 J n F 1 b 3 Q 7 L C Z x d W 9 0 O 1 N l Y 3 R p b 2 4 x L 0 R l Y 2 V t Y m V y I D I z I C g z K S 9 B d X R v U m V t b 3 Z l Z E N v b H V t b n M x L n t D b 2 x 1 b W 4 z L D J 9 J n F 1 b 3 Q 7 L C Z x d W 9 0 O 1 N l Y 3 R p b 2 4 x L 0 R l Y 2 V t Y m V y I D I z I C g z K S 9 B d X R v U m V t b 3 Z l Z E N v b H V t b n M x L n t D b 2 x 1 b W 4 0 L D N 9 J n F 1 b 3 Q 7 L C Z x d W 9 0 O 1 N l Y 3 R p b 2 4 x L 0 R l Y 2 V t Y m V y I D I z I C g z K S 9 B d X R v U m V t b 3 Z l Z E N v b H V t b n M x L n t D b 2 x 1 b W 4 1 L D R 9 J n F 1 b 3 Q 7 L C Z x d W 9 0 O 1 N l Y 3 R p b 2 4 x L 0 R l Y 2 V t Y m V y I D I z I C g z K S 9 B d X R v U m V t b 3 Z l Z E N v b H V t b n M x L n t D b 2 x 1 b W 4 2 L D V 9 J n F 1 b 3 Q 7 L C Z x d W 9 0 O 1 N l Y 3 R p b 2 4 x L 0 R l Y 2 V t Y m V y I D I z I C g z K S 9 B d X R v U m V t b 3 Z l Z E N v b H V t b n M x L n t D b 2 x 1 b W 4 3 L D Z 9 J n F 1 b 3 Q 7 L C Z x d W 9 0 O 1 N l Y 3 R p b 2 4 x L 0 R l Y 2 V t Y m V y I D I z I C g z K S 9 B d X R v U m V t b 3 Z l Z E N v b H V t b n M x L n t D b 2 x 1 b W 4 4 L D d 9 J n F 1 b 3 Q 7 L C Z x d W 9 0 O 1 N l Y 3 R p b 2 4 x L 0 R l Y 2 V t Y m V y I D I z I C g z K S 9 B d X R v U m V t b 3 Z l Z E N v b H V t b n M x L n t D b 2 x 1 b W 4 5 L D h 9 J n F 1 b 3 Q 7 L C Z x d W 9 0 O 1 N l Y 3 R p b 2 4 x L 0 R l Y 2 V t Y m V y I D I z I C g z K S 9 B d X R v U m V t b 3 Z l Z E N v b H V t b n M x L n t D b 2 x 1 b W 4 x M C w 5 f S Z x d W 9 0 O y w m c X V v d D t T Z W N 0 a W 9 u M S 9 E Z W N l b W J l c i A y M y A o M y k v Q X V 0 b 1 J l b W 9 2 Z W R D b 2 x 1 b W 5 z M S 5 7 Q 2 9 s d W 1 u M T E s M T B 9 J n F 1 b 3 Q 7 L C Z x d W 9 0 O 1 N l Y 3 R p b 2 4 x L 0 R l Y 2 V t Y m V y I D I z I C g z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2 V t Y m V y J T I w M j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l M j A y M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7 Q L R W 8 q + R J u J v r F N v D o 5 A A A A A A I A A A A A A A N m A A D A A A A A E A A A A O O o U l d r j K j J f n i u G 4 s Z + V E A A A A A B I A A A K A A A A A Q A A A A j V 5 / 9 O 8 B 9 N O F E R I 2 p n 9 k u l A A A A A X Y n r / 4 q I D v v g K 6 j o g 2 K Q V R 0 L 0 / q c z 7 Z 2 o I 8 P 9 6 M A Q D N g L l x 8 C L n z N / w a a 7 b V V X w N L Y R q X I H v p w l 6 c 3 Q J J Y k C 4 l V 8 r r d 2 w b C D P 3 Z X G R h s V h R Q A A A B N r R H a q C P Q W R q t M y Y 7 n 8 4 F 9 Z g p U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353DEC2A-69C9-454C-AE61-51C2AC1F30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2A5F59-3850-4C29-A89A-AE0D5DDBB20E}"/>
</file>

<file path=customXml/itemProps3.xml><?xml version="1.0" encoding="utf-8"?>
<ds:datastoreItem xmlns:ds="http://schemas.openxmlformats.org/officeDocument/2006/customXml" ds:itemID="{4FF9562B-F60C-4064-99D6-D60B4FFA14C1}"/>
</file>

<file path=customXml/itemProps4.xml><?xml version="1.0" encoding="utf-8"?>
<ds:datastoreItem xmlns:ds="http://schemas.openxmlformats.org/officeDocument/2006/customXml" ds:itemID="{7C40B82B-4D68-4C9A-9085-F08DEFD93C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cember 23</vt:lpstr>
      <vt:lpstr>'December 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4-01-03T14:25:07Z</cp:lastPrinted>
  <dcterms:created xsi:type="dcterms:W3CDTF">2024-01-03T13:41:04Z</dcterms:created>
  <dcterms:modified xsi:type="dcterms:W3CDTF">2024-01-03T14:2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